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24226"/>
  <mc:AlternateContent xmlns:mc="http://schemas.openxmlformats.org/markup-compatibility/2006">
    <mc:Choice Requires="x15">
      <x15ac:absPath xmlns:x15ac="http://schemas.microsoft.com/office/spreadsheetml/2010/11/ac" url="K:\Publications\Annual Report on State Finances\ARSF 2023-24\04 Final\Data\02 Web\"/>
    </mc:Choice>
  </mc:AlternateContent>
  <xr:revisionPtr revIDLastSave="0" documentId="13_ncr:1_{EC764393-7833-4560-BBDF-82DB9206ED6D}" xr6:coauthVersionLast="47" xr6:coauthVersionMax="47" xr10:uidLastSave="{00000000-0000-0000-0000-000000000000}"/>
  <bookViews>
    <workbookView xWindow="-120" yWindow="-120" windowWidth="29040" windowHeight="15840" xr2:uid="{00000000-000D-0000-FFFF-FFFF00000000}"/>
  </bookViews>
  <sheets>
    <sheet name="Note 5" sheetId="42" r:id="rId1"/>
    <sheet name="Note 7" sheetId="43" r:id="rId2"/>
    <sheet name="Note 8" sheetId="44" r:id="rId3"/>
    <sheet name="Note 9" sheetId="45" r:id="rId4"/>
    <sheet name="Note 10" sheetId="46" r:id="rId5"/>
    <sheet name="Note 11" sheetId="47" r:id="rId6"/>
    <sheet name="Note 12" sheetId="48" r:id="rId7"/>
    <sheet name=" Note 13" sheetId="49" r:id="rId8"/>
    <sheet name="Note 14" sheetId="50" r:id="rId9"/>
    <sheet name="Note 15 (AMFV)" sheetId="51" r:id="rId10"/>
    <sheet name="Note 15 L3 Rec" sheetId="53" r:id="rId11"/>
    <sheet name="Note 15 Inputs " sheetId="56" r:id="rId12"/>
    <sheet name="Note 16 " sheetId="58" r:id="rId13"/>
    <sheet name="Note 17 " sheetId="57" r:id="rId14"/>
    <sheet name="Note 18" sheetId="59" r:id="rId15"/>
    <sheet name="Note 19 " sheetId="60" r:id="rId16"/>
    <sheet name="Note 20 " sheetId="61" r:id="rId17"/>
    <sheet name="Note 21 " sheetId="62" r:id="rId18"/>
    <sheet name="Note 22 " sheetId="64" r:id="rId19"/>
    <sheet name="Note 23 " sheetId="65" r:id="rId20"/>
    <sheet name="Note 24 " sheetId="66" r:id="rId21"/>
    <sheet name="Note 25 " sheetId="67" r:id="rId22"/>
    <sheet name="Note 26 " sheetId="70" r:id="rId23"/>
    <sheet name="Note 27" sheetId="24" r:id="rId24"/>
    <sheet name="Note 28" sheetId="23" r:id="rId25"/>
    <sheet name="Note 29" sheetId="7" r:id="rId26"/>
    <sheet name="Note 30" sheetId="6" r:id="rId27"/>
    <sheet name="Note 31" sheetId="4" r:id="rId28"/>
    <sheet name="Note 32" sheetId="2" r:id="rId29"/>
    <sheet name="Note 33" sheetId="3" r:id="rId30"/>
    <sheet name="Note 34 FI categories" sheetId="33" r:id="rId31"/>
    <sheet name="Note 34 FI Fair Value" sheetId="34" r:id="rId32"/>
    <sheet name="Note 34 FI" sheetId="35" r:id="rId33"/>
    <sheet name="Note 34 FI Interest Rate" sheetId="36" r:id="rId34"/>
    <sheet name="Note 34 FI Tiers" sheetId="74" r:id="rId35"/>
    <sheet name="Note 35 ODI OS" sheetId="73" r:id="rId36"/>
    <sheet name="Note 35 ODI BS" sheetId="72" r:id="rId37"/>
    <sheet name="Note 35 ODI ES" sheetId="41" r:id="rId38"/>
    <sheet name="Note 35 ODI CF" sheetId="71" r:id="rId39"/>
  </sheets>
  <definedNames>
    <definedName name="_4204A" localSheetId="7">#REF!</definedName>
    <definedName name="_4204A" localSheetId="6">#REF!</definedName>
    <definedName name="_4204A" localSheetId="8">#REF!</definedName>
    <definedName name="_4204A" localSheetId="13">#REF!</definedName>
    <definedName name="_4204A">#REF!</definedName>
    <definedName name="_AMO_UniqueIdentifier" hidden="1">"'7e2e7e90-063e-49c5-9d78-f46840988aa9'"</definedName>
    <definedName name="_Fill" hidden="1">#REF!</definedName>
    <definedName name="_Fill1314" localSheetId="7" hidden="1">#REF!</definedName>
    <definedName name="_Fill1314" localSheetId="6" hidden="1">#REF!</definedName>
    <definedName name="_Fill1314" localSheetId="8" hidden="1">#REF!</definedName>
    <definedName name="_Fill1314" localSheetId="13" hidden="1">#REF!</definedName>
    <definedName name="_Fill1314" hidden="1">#REF!</definedName>
    <definedName name="_sg2017" localSheetId="7">#REF!</definedName>
    <definedName name="_sg2017" localSheetId="6">#REF!</definedName>
    <definedName name="_sg2017" localSheetId="8">#REF!</definedName>
    <definedName name="_sg2017" localSheetId="13">#REF!</definedName>
    <definedName name="_sg2017">#REF!</definedName>
    <definedName name="_sg2018" localSheetId="7">#REF!</definedName>
    <definedName name="_sg2018" localSheetId="6">#REF!</definedName>
    <definedName name="_sg2018" localSheetId="8">#REF!</definedName>
    <definedName name="_sg2018" localSheetId="13">#REF!</definedName>
    <definedName name="_sg2018">#REF!</definedName>
    <definedName name="_sg2019" localSheetId="7">#REF!</definedName>
    <definedName name="_sg2019" localSheetId="6">#REF!</definedName>
    <definedName name="_sg2019" localSheetId="8">#REF!</definedName>
    <definedName name="_sg2019" localSheetId="13">#REF!</definedName>
    <definedName name="_sg2019">#REF!</definedName>
    <definedName name="_sg2020" localSheetId="7">#REF!</definedName>
    <definedName name="_sg2020" localSheetId="6">#REF!</definedName>
    <definedName name="_sg2020" localSheetId="8">#REF!</definedName>
    <definedName name="_sg2020" localSheetId="13">#REF!</definedName>
    <definedName name="_sg2020">#REF!</definedName>
    <definedName name="_sg2021" localSheetId="7">#REF!</definedName>
    <definedName name="_sg2021" localSheetId="6">#REF!</definedName>
    <definedName name="_sg2021" localSheetId="8">#REF!</definedName>
    <definedName name="_sg2021" localSheetId="13">#REF!</definedName>
    <definedName name="_sg2021">#REF!</definedName>
    <definedName name="_sg2022" localSheetId="7">#REF!</definedName>
    <definedName name="_sg2022" localSheetId="6">#REF!</definedName>
    <definedName name="_sg2022" localSheetId="8">#REF!</definedName>
    <definedName name="_sg2022" localSheetId="13">#REF!</definedName>
    <definedName name="_sg2022">#REF!</definedName>
    <definedName name="A_Budget_201516" localSheetId="7">#REF!</definedName>
    <definedName name="A_Budget_201516" localSheetId="6">#REF!</definedName>
    <definedName name="A_Budget_201516" localSheetId="8">#REF!</definedName>
    <definedName name="A_Budget_201516" localSheetId="13">#REF!</definedName>
    <definedName name="A_Budget_201516">#REF!</definedName>
    <definedName name="A_Forecast_Q1_201516" localSheetId="7">#REF!</definedName>
    <definedName name="A_Forecast_Q1_201516" localSheetId="6">#REF!</definedName>
    <definedName name="A_Forecast_Q1_201516" localSheetId="8">#REF!</definedName>
    <definedName name="A_Forecast_Q1_201516" localSheetId="13">#REF!</definedName>
    <definedName name="A_Forecast_Q1_201516">#REF!</definedName>
    <definedName name="A163384V" localSheetId="7">#REF!,#REF!</definedName>
    <definedName name="A163384V" localSheetId="4">#REF!,#REF!</definedName>
    <definedName name="A163384V" localSheetId="5">#REF!,#REF!</definedName>
    <definedName name="A163384V" localSheetId="6">#REF!,#REF!</definedName>
    <definedName name="A163384V" localSheetId="8">#REF!,#REF!</definedName>
    <definedName name="A163384V" localSheetId="9">#REF!,#REF!</definedName>
    <definedName name="A163384V" localSheetId="13">#REF!,#REF!</definedName>
    <definedName name="A163384V" localSheetId="14">#REF!,#REF!</definedName>
    <definedName name="A163384V" localSheetId="20">#REF!,#REF!</definedName>
    <definedName name="A163384V" localSheetId="22">#REF!,#REF!</definedName>
    <definedName name="A163384V" localSheetId="24">#REF!,#REF!</definedName>
    <definedName name="A163384V" localSheetId="26">#REF!,#REF!</definedName>
    <definedName name="A163384V" localSheetId="1">#REF!,#REF!</definedName>
    <definedName name="A163384V" localSheetId="2">#REF!,#REF!</definedName>
    <definedName name="A163384V" localSheetId="3">#REF!,#REF!</definedName>
    <definedName name="A163384V">#REF!,#REF!</definedName>
    <definedName name="A163384V_Data" localSheetId="7">#REF!</definedName>
    <definedName name="A163384V_Data" localSheetId="4">#REF!</definedName>
    <definedName name="A163384V_Data" localSheetId="5">#REF!</definedName>
    <definedName name="A163384V_Data" localSheetId="6">#REF!</definedName>
    <definedName name="A163384V_Data" localSheetId="8">#REF!</definedName>
    <definedName name="A163384V_Data" localSheetId="9">#REF!</definedName>
    <definedName name="A163384V_Data" localSheetId="13">#REF!</definedName>
    <definedName name="A163384V_Data" localSheetId="14">#REF!</definedName>
    <definedName name="A163384V_Data" localSheetId="20">#REF!</definedName>
    <definedName name="A163384V_Data" localSheetId="22">#REF!</definedName>
    <definedName name="A163384V_Data" localSheetId="24">#REF!</definedName>
    <definedName name="A163384V_Data" localSheetId="26">#REF!</definedName>
    <definedName name="A163384V_Data" localSheetId="1">#REF!</definedName>
    <definedName name="A163384V_Data" localSheetId="3">#REF!</definedName>
    <definedName name="A163384V_Data">#REF!</definedName>
    <definedName name="A163384V_Latest" localSheetId="7">#REF!</definedName>
    <definedName name="A163384V_Latest" localSheetId="4">#REF!</definedName>
    <definedName name="A163384V_Latest" localSheetId="5">#REF!</definedName>
    <definedName name="A163384V_Latest" localSheetId="6">#REF!</definedName>
    <definedName name="A163384V_Latest" localSheetId="8">#REF!</definedName>
    <definedName name="A163384V_Latest" localSheetId="9">#REF!</definedName>
    <definedName name="A163384V_Latest" localSheetId="13">#REF!</definedName>
    <definedName name="A163384V_Latest" localSheetId="14">#REF!</definedName>
    <definedName name="A163384V_Latest" localSheetId="22">#REF!</definedName>
    <definedName name="A163384V_Latest" localSheetId="24">#REF!</definedName>
    <definedName name="A163384V_Latest" localSheetId="26">#REF!</definedName>
    <definedName name="A163384V_Latest" localSheetId="3">#REF!</definedName>
    <definedName name="A163384V_Latest">#REF!</definedName>
    <definedName name="A163401K" localSheetId="7">#REF!,#REF!</definedName>
    <definedName name="A163401K" localSheetId="4">#REF!,#REF!</definedName>
    <definedName name="A163401K" localSheetId="5">#REF!,#REF!</definedName>
    <definedName name="A163401K" localSheetId="6">#REF!,#REF!</definedName>
    <definedName name="A163401K" localSheetId="8">#REF!,#REF!</definedName>
    <definedName name="A163401K" localSheetId="9">#REF!,#REF!</definedName>
    <definedName name="A163401K" localSheetId="13">#REF!,#REF!</definedName>
    <definedName name="A163401K" localSheetId="14">#REF!,#REF!</definedName>
    <definedName name="A163401K" localSheetId="20">#REF!,#REF!</definedName>
    <definedName name="A163401K" localSheetId="22">#REF!,#REF!</definedName>
    <definedName name="A163401K" localSheetId="24">#REF!,#REF!</definedName>
    <definedName name="A163401K" localSheetId="26">#REF!,#REF!</definedName>
    <definedName name="A163401K" localSheetId="1">#REF!,#REF!</definedName>
    <definedName name="A163401K" localSheetId="3">#REF!,#REF!</definedName>
    <definedName name="A163401K">#REF!,#REF!</definedName>
    <definedName name="A163401K_Data" localSheetId="7">#REF!</definedName>
    <definedName name="A163401K_Data" localSheetId="4">#REF!</definedName>
    <definedName name="A163401K_Data" localSheetId="5">#REF!</definedName>
    <definedName name="A163401K_Data" localSheetId="6">#REF!</definedName>
    <definedName name="A163401K_Data" localSheetId="8">#REF!</definedName>
    <definedName name="A163401K_Data" localSheetId="9">#REF!</definedName>
    <definedName name="A163401K_Data" localSheetId="13">#REF!</definedName>
    <definedName name="A163401K_Data" localSheetId="14">#REF!</definedName>
    <definedName name="A163401K_Data" localSheetId="20">#REF!</definedName>
    <definedName name="A163401K_Data" localSheetId="22">#REF!</definedName>
    <definedName name="A163401K_Data" localSheetId="24">#REF!</definedName>
    <definedName name="A163401K_Data" localSheetId="26">#REF!</definedName>
    <definedName name="A163401K_Data" localSheetId="1">#REF!</definedName>
    <definedName name="A163401K_Data" localSheetId="3">#REF!</definedName>
    <definedName name="A163401K_Data">#REF!</definedName>
    <definedName name="A163401K_Latest" localSheetId="7">#REF!</definedName>
    <definedName name="A163401K_Latest" localSheetId="4">#REF!</definedName>
    <definedName name="A163401K_Latest" localSheetId="5">#REF!</definedName>
    <definedName name="A163401K_Latest" localSheetId="6">#REF!</definedName>
    <definedName name="A163401K_Latest" localSheetId="8">#REF!</definedName>
    <definedName name="A163401K_Latest" localSheetId="9">#REF!</definedName>
    <definedName name="A163401K_Latest" localSheetId="13">#REF!</definedName>
    <definedName name="A163401K_Latest" localSheetId="14">#REF!</definedName>
    <definedName name="A163401K_Latest" localSheetId="22">#REF!</definedName>
    <definedName name="A163401K_Latest" localSheetId="24">#REF!</definedName>
    <definedName name="A163401K_Latest" localSheetId="26">#REF!</definedName>
    <definedName name="A163401K_Latest" localSheetId="3">#REF!</definedName>
    <definedName name="A163401K_Latest">#REF!</definedName>
    <definedName name="A163418F" localSheetId="7">#REF!,#REF!</definedName>
    <definedName name="A163418F" localSheetId="4">#REF!,#REF!</definedName>
    <definedName name="A163418F" localSheetId="5">#REF!,#REF!</definedName>
    <definedName name="A163418F" localSheetId="6">#REF!,#REF!</definedName>
    <definedName name="A163418F" localSheetId="8">#REF!,#REF!</definedName>
    <definedName name="A163418F" localSheetId="9">#REF!,#REF!</definedName>
    <definedName name="A163418F" localSheetId="13">#REF!,#REF!</definedName>
    <definedName name="A163418F" localSheetId="14">#REF!,#REF!</definedName>
    <definedName name="A163418F" localSheetId="20">#REF!,#REF!</definedName>
    <definedName name="A163418F" localSheetId="22">#REF!,#REF!</definedName>
    <definedName name="A163418F" localSheetId="24">#REF!,#REF!</definedName>
    <definedName name="A163418F" localSheetId="26">#REF!,#REF!</definedName>
    <definedName name="A163418F" localSheetId="1">#REF!,#REF!</definedName>
    <definedName name="A163418F" localSheetId="3">#REF!,#REF!</definedName>
    <definedName name="A163418F">#REF!,#REF!</definedName>
    <definedName name="A163418F_Data" localSheetId="7">#REF!</definedName>
    <definedName name="A163418F_Data" localSheetId="4">#REF!</definedName>
    <definedName name="A163418F_Data" localSheetId="5">#REF!</definedName>
    <definedName name="A163418F_Data" localSheetId="6">#REF!</definedName>
    <definedName name="A163418F_Data" localSheetId="8">#REF!</definedName>
    <definedName name="A163418F_Data" localSheetId="9">#REF!</definedName>
    <definedName name="A163418F_Data" localSheetId="13">#REF!</definedName>
    <definedName name="A163418F_Data" localSheetId="14">#REF!</definedName>
    <definedName name="A163418F_Data" localSheetId="20">#REF!</definedName>
    <definedName name="A163418F_Data" localSheetId="22">#REF!</definedName>
    <definedName name="A163418F_Data" localSheetId="24">#REF!</definedName>
    <definedName name="A163418F_Data" localSheetId="26">#REF!</definedName>
    <definedName name="A163418F_Data" localSheetId="1">#REF!</definedName>
    <definedName name="A163418F_Data" localSheetId="2">#REF!</definedName>
    <definedName name="A163418F_Data" localSheetId="3">#REF!</definedName>
    <definedName name="A163418F_Data">#REF!</definedName>
    <definedName name="A163418F_Latest" localSheetId="7">#REF!</definedName>
    <definedName name="A163418F_Latest" localSheetId="4">#REF!</definedName>
    <definedName name="A163418F_Latest" localSheetId="5">#REF!</definedName>
    <definedName name="A163418F_Latest" localSheetId="6">#REF!</definedName>
    <definedName name="A163418F_Latest" localSheetId="8">#REF!</definedName>
    <definedName name="A163418F_Latest" localSheetId="9">#REF!</definedName>
    <definedName name="A163418F_Latest" localSheetId="13">#REF!</definedName>
    <definedName name="A163418F_Latest" localSheetId="14">#REF!</definedName>
    <definedName name="A163418F_Latest" localSheetId="22">#REF!</definedName>
    <definedName name="A163418F_Latest" localSheetId="24">#REF!</definedName>
    <definedName name="A163418F_Latest" localSheetId="26">#REF!</definedName>
    <definedName name="A163418F_Latest" localSheetId="3">#REF!</definedName>
    <definedName name="A163418F_Latest">#REF!</definedName>
    <definedName name="A181734V" localSheetId="7">#REF!,#REF!</definedName>
    <definedName name="A181734V" localSheetId="4">#REF!,#REF!</definedName>
    <definedName name="A181734V" localSheetId="5">#REF!,#REF!</definedName>
    <definedName name="A181734V" localSheetId="6">#REF!,#REF!</definedName>
    <definedName name="A181734V" localSheetId="8">#REF!,#REF!</definedName>
    <definedName name="A181734V" localSheetId="9">#REF!,#REF!</definedName>
    <definedName name="A181734V" localSheetId="13">#REF!,#REF!</definedName>
    <definedName name="A181734V" localSheetId="14">#REF!,#REF!</definedName>
    <definedName name="A181734V" localSheetId="20">#REF!,#REF!</definedName>
    <definedName name="A181734V" localSheetId="22">#REF!,#REF!</definedName>
    <definedName name="A181734V" localSheetId="24">#REF!,#REF!</definedName>
    <definedName name="A181734V" localSheetId="26">#REF!,#REF!</definedName>
    <definedName name="A181734V" localSheetId="1">#REF!,#REF!</definedName>
    <definedName name="A181734V" localSheetId="3">#REF!,#REF!</definedName>
    <definedName name="A181734V">#REF!,#REF!</definedName>
    <definedName name="A181734V_Data" localSheetId="7">#REF!</definedName>
    <definedName name="A181734V_Data" localSheetId="4">#REF!</definedName>
    <definedName name="A181734V_Data" localSheetId="5">#REF!</definedName>
    <definedName name="A181734V_Data" localSheetId="6">#REF!</definedName>
    <definedName name="A181734V_Data" localSheetId="8">#REF!</definedName>
    <definedName name="A181734V_Data" localSheetId="9">#REF!</definedName>
    <definedName name="A181734V_Data" localSheetId="13">#REF!</definedName>
    <definedName name="A181734V_Data" localSheetId="14">#REF!</definedName>
    <definedName name="A181734V_Data" localSheetId="20">#REF!</definedName>
    <definedName name="A181734V_Data" localSheetId="22">#REF!</definedName>
    <definedName name="A181734V_Data" localSheetId="24">#REF!</definedName>
    <definedName name="A181734V_Data" localSheetId="26">#REF!</definedName>
    <definedName name="A181734V_Data" localSheetId="1">#REF!</definedName>
    <definedName name="A181734V_Data" localSheetId="2">#REF!</definedName>
    <definedName name="A181734V_Data" localSheetId="3">#REF!</definedName>
    <definedName name="A181734V_Data">#REF!</definedName>
    <definedName name="A181734V_Latest" localSheetId="7">#REF!</definedName>
    <definedName name="A181734V_Latest" localSheetId="4">#REF!</definedName>
    <definedName name="A181734V_Latest" localSheetId="5">#REF!</definedName>
    <definedName name="A181734V_Latest" localSheetId="6">#REF!</definedName>
    <definedName name="A181734V_Latest" localSheetId="8">#REF!</definedName>
    <definedName name="A181734V_Latest" localSheetId="9">#REF!</definedName>
    <definedName name="A181734V_Latest" localSheetId="13">#REF!</definedName>
    <definedName name="A181734V_Latest" localSheetId="14">#REF!</definedName>
    <definedName name="A181734V_Latest" localSheetId="22">#REF!</definedName>
    <definedName name="A181734V_Latest" localSheetId="24">#REF!</definedName>
    <definedName name="A181734V_Latest" localSheetId="26">#REF!</definedName>
    <definedName name="A181734V_Latest" localSheetId="3">#REF!</definedName>
    <definedName name="A181734V_Latest">#REF!</definedName>
    <definedName name="A181736X" localSheetId="7">#REF!,#REF!</definedName>
    <definedName name="A181736X" localSheetId="4">#REF!,#REF!</definedName>
    <definedName name="A181736X" localSheetId="5">#REF!,#REF!</definedName>
    <definedName name="A181736X" localSheetId="6">#REF!,#REF!</definedName>
    <definedName name="A181736X" localSheetId="8">#REF!,#REF!</definedName>
    <definedName name="A181736X" localSheetId="9">#REF!,#REF!</definedName>
    <definedName name="A181736X" localSheetId="13">#REF!,#REF!</definedName>
    <definedName name="A181736X" localSheetId="14">#REF!,#REF!</definedName>
    <definedName name="A181736X" localSheetId="20">#REF!,#REF!</definedName>
    <definedName name="A181736X" localSheetId="22">#REF!,#REF!</definedName>
    <definedName name="A181736X" localSheetId="24">#REF!,#REF!</definedName>
    <definedName name="A181736X" localSheetId="26">#REF!,#REF!</definedName>
    <definedName name="A181736X" localSheetId="1">#REF!,#REF!</definedName>
    <definedName name="A181736X" localSheetId="2">#REF!,#REF!</definedName>
    <definedName name="A181736X" localSheetId="3">#REF!,#REF!</definedName>
    <definedName name="A181736X">#REF!,#REF!</definedName>
    <definedName name="A181736X_Data" localSheetId="7">#REF!</definedName>
    <definedName name="A181736X_Data" localSheetId="4">#REF!</definedName>
    <definedName name="A181736X_Data" localSheetId="5">#REF!</definedName>
    <definedName name="A181736X_Data" localSheetId="6">#REF!</definedName>
    <definedName name="A181736X_Data" localSheetId="8">#REF!</definedName>
    <definedName name="A181736X_Data" localSheetId="9">#REF!</definedName>
    <definedName name="A181736X_Data" localSheetId="13">#REF!</definedName>
    <definedName name="A181736X_Data" localSheetId="14">#REF!</definedName>
    <definedName name="A181736X_Data" localSheetId="20">#REF!</definedName>
    <definedName name="A181736X_Data" localSheetId="22">#REF!</definedName>
    <definedName name="A181736X_Data" localSheetId="24">#REF!</definedName>
    <definedName name="A181736X_Data" localSheetId="26">#REF!</definedName>
    <definedName name="A181736X_Data" localSheetId="1">#REF!</definedName>
    <definedName name="A181736X_Data" localSheetId="2">#REF!</definedName>
    <definedName name="A181736X_Data" localSheetId="3">#REF!</definedName>
    <definedName name="A181736X_Data">#REF!</definedName>
    <definedName name="A181736X_Latest" localSheetId="7">#REF!</definedName>
    <definedName name="A181736X_Latest" localSheetId="4">#REF!</definedName>
    <definedName name="A181736X_Latest" localSheetId="5">#REF!</definedName>
    <definedName name="A181736X_Latest" localSheetId="6">#REF!</definedName>
    <definedName name="A181736X_Latest" localSheetId="8">#REF!</definedName>
    <definedName name="A181736X_Latest" localSheetId="9">#REF!</definedName>
    <definedName name="A181736X_Latest" localSheetId="13">#REF!</definedName>
    <definedName name="A181736X_Latest" localSheetId="14">#REF!</definedName>
    <definedName name="A181736X_Latest" localSheetId="22">#REF!</definedName>
    <definedName name="A181736X_Latest" localSheetId="24">#REF!</definedName>
    <definedName name="A181736X_Latest" localSheetId="26">#REF!</definedName>
    <definedName name="A181736X_Latest" localSheetId="3">#REF!</definedName>
    <definedName name="A181736X_Latest">#REF!</definedName>
    <definedName name="A181739F" localSheetId="7">#REF!,#REF!</definedName>
    <definedName name="A181739F" localSheetId="4">#REF!,#REF!</definedName>
    <definedName name="A181739F" localSheetId="5">#REF!,#REF!</definedName>
    <definedName name="A181739F" localSheetId="6">#REF!,#REF!</definedName>
    <definedName name="A181739F" localSheetId="8">#REF!,#REF!</definedName>
    <definedName name="A181739F" localSheetId="9">#REF!,#REF!</definedName>
    <definedName name="A181739F" localSheetId="13">#REF!,#REF!</definedName>
    <definedName name="A181739F" localSheetId="14">#REF!,#REF!</definedName>
    <definedName name="A181739F" localSheetId="20">#REF!,#REF!</definedName>
    <definedName name="A181739F" localSheetId="22">#REF!,#REF!</definedName>
    <definedName name="A181739F" localSheetId="24">#REF!,#REF!</definedName>
    <definedName name="A181739F" localSheetId="26">#REF!,#REF!</definedName>
    <definedName name="A181739F" localSheetId="1">#REF!,#REF!</definedName>
    <definedName name="A181739F" localSheetId="2">#REF!,#REF!</definedName>
    <definedName name="A181739F" localSheetId="3">#REF!,#REF!</definedName>
    <definedName name="A181739F">#REF!,#REF!</definedName>
    <definedName name="A181739F_Data" localSheetId="7">#REF!</definedName>
    <definedName name="A181739F_Data" localSheetId="4">#REF!</definedName>
    <definedName name="A181739F_Data" localSheetId="5">#REF!</definedName>
    <definedName name="A181739F_Data" localSheetId="6">#REF!</definedName>
    <definedName name="A181739F_Data" localSheetId="8">#REF!</definedName>
    <definedName name="A181739F_Data" localSheetId="9">#REF!</definedName>
    <definedName name="A181739F_Data" localSheetId="13">#REF!</definedName>
    <definedName name="A181739F_Data" localSheetId="14">#REF!</definedName>
    <definedName name="A181739F_Data" localSheetId="20">#REF!</definedName>
    <definedName name="A181739F_Data" localSheetId="22">#REF!</definedName>
    <definedName name="A181739F_Data" localSheetId="24">#REF!</definedName>
    <definedName name="A181739F_Data" localSheetId="26">#REF!</definedName>
    <definedName name="A181739F_Data" localSheetId="1">#REF!</definedName>
    <definedName name="A181739F_Data" localSheetId="2">#REF!</definedName>
    <definedName name="A181739F_Data" localSheetId="3">#REF!</definedName>
    <definedName name="A181739F_Data">#REF!</definedName>
    <definedName name="A181739F_Latest" localSheetId="7">#REF!</definedName>
    <definedName name="A181739F_Latest" localSheetId="4">#REF!</definedName>
    <definedName name="A181739F_Latest" localSheetId="5">#REF!</definedName>
    <definedName name="A181739F_Latest" localSheetId="6">#REF!</definedName>
    <definedName name="A181739F_Latest" localSheetId="8">#REF!</definedName>
    <definedName name="A181739F_Latest" localSheetId="9">#REF!</definedName>
    <definedName name="A181739F_Latest" localSheetId="13">#REF!</definedName>
    <definedName name="A181739F_Latest" localSheetId="14">#REF!</definedName>
    <definedName name="A181739F_Latest" localSheetId="22">#REF!</definedName>
    <definedName name="A181739F_Latest" localSheetId="24">#REF!</definedName>
    <definedName name="A181739F_Latest" localSheetId="26">#REF!</definedName>
    <definedName name="A181739F_Latest" localSheetId="3">#REF!</definedName>
    <definedName name="A181739F_Latest">#REF!</definedName>
    <definedName name="A181745A" localSheetId="7">#REF!,#REF!</definedName>
    <definedName name="A181745A" localSheetId="4">#REF!,#REF!</definedName>
    <definedName name="A181745A" localSheetId="5">#REF!,#REF!</definedName>
    <definedName name="A181745A" localSheetId="6">#REF!,#REF!</definedName>
    <definedName name="A181745A" localSheetId="8">#REF!,#REF!</definedName>
    <definedName name="A181745A" localSheetId="9">#REF!,#REF!</definedName>
    <definedName name="A181745A" localSheetId="13">#REF!,#REF!</definedName>
    <definedName name="A181745A" localSheetId="14">#REF!,#REF!</definedName>
    <definedName name="A181745A" localSheetId="20">#REF!,#REF!</definedName>
    <definedName name="A181745A" localSheetId="22">#REF!,#REF!</definedName>
    <definedName name="A181745A" localSheetId="24">#REF!,#REF!</definedName>
    <definedName name="A181745A" localSheetId="26">#REF!,#REF!</definedName>
    <definedName name="A181745A" localSheetId="1">#REF!,#REF!</definedName>
    <definedName name="A181745A" localSheetId="2">#REF!,#REF!</definedName>
    <definedName name="A181745A" localSheetId="3">#REF!,#REF!</definedName>
    <definedName name="A181745A">#REF!,#REF!</definedName>
    <definedName name="A181745A_Data" localSheetId="7">#REF!</definedName>
    <definedName name="A181745A_Data" localSheetId="4">#REF!</definedName>
    <definedName name="A181745A_Data" localSheetId="5">#REF!</definedName>
    <definedName name="A181745A_Data" localSheetId="6">#REF!</definedName>
    <definedName name="A181745A_Data" localSheetId="8">#REF!</definedName>
    <definedName name="A181745A_Data" localSheetId="9">#REF!</definedName>
    <definedName name="A181745A_Data" localSheetId="13">#REF!</definedName>
    <definedName name="A181745A_Data" localSheetId="14">#REF!</definedName>
    <definedName name="A181745A_Data" localSheetId="20">#REF!</definedName>
    <definedName name="A181745A_Data" localSheetId="22">#REF!</definedName>
    <definedName name="A181745A_Data" localSheetId="24">#REF!</definedName>
    <definedName name="A181745A_Data" localSheetId="26">#REF!</definedName>
    <definedName name="A181745A_Data" localSheetId="1">#REF!</definedName>
    <definedName name="A181745A_Data" localSheetId="2">#REF!</definedName>
    <definedName name="A181745A_Data" localSheetId="3">#REF!</definedName>
    <definedName name="A181745A_Data">#REF!</definedName>
    <definedName name="A181745A_Latest" localSheetId="7">#REF!</definedName>
    <definedName name="A181745A_Latest" localSheetId="4">#REF!</definedName>
    <definedName name="A181745A_Latest" localSheetId="5">#REF!</definedName>
    <definedName name="A181745A_Latest" localSheetId="6">#REF!</definedName>
    <definedName name="A181745A_Latest" localSheetId="8">#REF!</definedName>
    <definedName name="A181745A_Latest" localSheetId="9">#REF!</definedName>
    <definedName name="A181745A_Latest" localSheetId="13">#REF!</definedName>
    <definedName name="A181745A_Latest" localSheetId="14">#REF!</definedName>
    <definedName name="A181745A_Latest" localSheetId="22">#REF!</definedName>
    <definedName name="A181745A_Latest" localSheetId="24">#REF!</definedName>
    <definedName name="A181745A_Latest" localSheetId="26">#REF!</definedName>
    <definedName name="A181745A_Latest" localSheetId="3">#REF!</definedName>
    <definedName name="A181745A_Latest">#REF!</definedName>
    <definedName name="A181746C" localSheetId="7">#REF!,#REF!</definedName>
    <definedName name="A181746C" localSheetId="4">#REF!,#REF!</definedName>
    <definedName name="A181746C" localSheetId="5">#REF!,#REF!</definedName>
    <definedName name="A181746C" localSheetId="6">#REF!,#REF!</definedName>
    <definedName name="A181746C" localSheetId="8">#REF!,#REF!</definedName>
    <definedName name="A181746C" localSheetId="9">#REF!,#REF!</definedName>
    <definedName name="A181746C" localSheetId="13">#REF!,#REF!</definedName>
    <definedName name="A181746C" localSheetId="14">#REF!,#REF!</definedName>
    <definedName name="A181746C" localSheetId="20">#REF!,#REF!</definedName>
    <definedName name="A181746C" localSheetId="22">#REF!,#REF!</definedName>
    <definedName name="A181746C" localSheetId="24">#REF!,#REF!</definedName>
    <definedName name="A181746C" localSheetId="26">#REF!,#REF!</definedName>
    <definedName name="A181746C" localSheetId="1">#REF!,#REF!</definedName>
    <definedName name="A181746C" localSheetId="2">#REF!,#REF!</definedName>
    <definedName name="A181746C" localSheetId="3">#REF!,#REF!</definedName>
    <definedName name="A181746C">#REF!,#REF!</definedName>
    <definedName name="A181746C_Data" localSheetId="7">#REF!</definedName>
    <definedName name="A181746C_Data" localSheetId="4">#REF!</definedName>
    <definedName name="A181746C_Data" localSheetId="5">#REF!</definedName>
    <definedName name="A181746C_Data" localSheetId="6">#REF!</definedName>
    <definedName name="A181746C_Data" localSheetId="8">#REF!</definedName>
    <definedName name="A181746C_Data" localSheetId="9">#REF!</definedName>
    <definedName name="A181746C_Data" localSheetId="13">#REF!</definedName>
    <definedName name="A181746C_Data" localSheetId="14">#REF!</definedName>
    <definedName name="A181746C_Data" localSheetId="20">#REF!</definedName>
    <definedName name="A181746C_Data" localSheetId="22">#REF!</definedName>
    <definedName name="A181746C_Data" localSheetId="24">#REF!</definedName>
    <definedName name="A181746C_Data" localSheetId="26">#REF!</definedName>
    <definedName name="A181746C_Data" localSheetId="1">#REF!</definedName>
    <definedName name="A181746C_Data" localSheetId="2">#REF!</definedName>
    <definedName name="A181746C_Data" localSheetId="3">#REF!</definedName>
    <definedName name="A181746C_Data">#REF!</definedName>
    <definedName name="A181746C_Latest" localSheetId="7">#REF!</definedName>
    <definedName name="A181746C_Latest" localSheetId="4">#REF!</definedName>
    <definedName name="A181746C_Latest" localSheetId="5">#REF!</definedName>
    <definedName name="A181746C_Latest" localSheetId="6">#REF!</definedName>
    <definedName name="A181746C_Latest" localSheetId="8">#REF!</definedName>
    <definedName name="A181746C_Latest" localSheetId="9">#REF!</definedName>
    <definedName name="A181746C_Latest" localSheetId="13">#REF!</definedName>
    <definedName name="A181746C_Latest" localSheetId="14">#REF!</definedName>
    <definedName name="A181746C_Latest" localSheetId="22">#REF!</definedName>
    <definedName name="A181746C_Latest" localSheetId="24">#REF!</definedName>
    <definedName name="A181746C_Latest" localSheetId="26">#REF!</definedName>
    <definedName name="A181746C_Latest" localSheetId="3">#REF!</definedName>
    <definedName name="A181746C_Latest">#REF!</definedName>
    <definedName name="A181751W" localSheetId="7">#REF!,#REF!</definedName>
    <definedName name="A181751W" localSheetId="4">#REF!,#REF!</definedName>
    <definedName name="A181751W" localSheetId="5">#REF!,#REF!</definedName>
    <definedName name="A181751W" localSheetId="6">#REF!,#REF!</definedName>
    <definedName name="A181751W" localSheetId="8">#REF!,#REF!</definedName>
    <definedName name="A181751W" localSheetId="9">#REF!,#REF!</definedName>
    <definedName name="A181751W" localSheetId="13">#REF!,#REF!</definedName>
    <definedName name="A181751W" localSheetId="14">#REF!,#REF!</definedName>
    <definedName name="A181751W" localSheetId="20">#REF!,#REF!</definedName>
    <definedName name="A181751W" localSheetId="22">#REF!,#REF!</definedName>
    <definedName name="A181751W" localSheetId="24">#REF!,#REF!</definedName>
    <definedName name="A181751W" localSheetId="26">#REF!,#REF!</definedName>
    <definedName name="A181751W" localSheetId="1">#REF!,#REF!</definedName>
    <definedName name="A181751W" localSheetId="2">#REF!,#REF!</definedName>
    <definedName name="A181751W" localSheetId="3">#REF!,#REF!</definedName>
    <definedName name="A181751W">#REF!,#REF!</definedName>
    <definedName name="A181751W_Data" localSheetId="7">#REF!</definedName>
    <definedName name="A181751W_Data" localSheetId="4">#REF!</definedName>
    <definedName name="A181751W_Data" localSheetId="5">#REF!</definedName>
    <definedName name="A181751W_Data" localSheetId="6">#REF!</definedName>
    <definedName name="A181751W_Data" localSheetId="8">#REF!</definedName>
    <definedName name="A181751W_Data" localSheetId="9">#REF!</definedName>
    <definedName name="A181751W_Data" localSheetId="13">#REF!</definedName>
    <definedName name="A181751W_Data" localSheetId="14">#REF!</definedName>
    <definedName name="A181751W_Data" localSheetId="20">#REF!</definedName>
    <definedName name="A181751W_Data" localSheetId="22">#REF!</definedName>
    <definedName name="A181751W_Data" localSheetId="24">#REF!</definedName>
    <definedName name="A181751W_Data" localSheetId="26">#REF!</definedName>
    <definedName name="A181751W_Data" localSheetId="1">#REF!</definedName>
    <definedName name="A181751W_Data" localSheetId="2">#REF!</definedName>
    <definedName name="A181751W_Data" localSheetId="3">#REF!</definedName>
    <definedName name="A181751W_Data">#REF!</definedName>
    <definedName name="A181751W_Latest" localSheetId="7">#REF!</definedName>
    <definedName name="A181751W_Latest" localSheetId="4">#REF!</definedName>
    <definedName name="A181751W_Latest" localSheetId="5">#REF!</definedName>
    <definedName name="A181751W_Latest" localSheetId="6">#REF!</definedName>
    <definedName name="A181751W_Latest" localSheetId="8">#REF!</definedName>
    <definedName name="A181751W_Latest" localSheetId="9">#REF!</definedName>
    <definedName name="A181751W_Latest" localSheetId="13">#REF!</definedName>
    <definedName name="A181751W_Latest" localSheetId="14">#REF!</definedName>
    <definedName name="A181751W_Latest" localSheetId="22">#REF!</definedName>
    <definedName name="A181751W_Latest" localSheetId="24">#REF!</definedName>
    <definedName name="A181751W_Latest" localSheetId="26">#REF!</definedName>
    <definedName name="A181751W_Latest" localSheetId="3">#REF!</definedName>
    <definedName name="A181751W_Latest">#REF!</definedName>
    <definedName name="A181753A" localSheetId="7">#REF!,#REF!</definedName>
    <definedName name="A181753A" localSheetId="4">#REF!,#REF!</definedName>
    <definedName name="A181753A" localSheetId="5">#REF!,#REF!</definedName>
    <definedName name="A181753A" localSheetId="6">#REF!,#REF!</definedName>
    <definedName name="A181753A" localSheetId="8">#REF!,#REF!</definedName>
    <definedName name="A181753A" localSheetId="9">#REF!,#REF!</definedName>
    <definedName name="A181753A" localSheetId="13">#REF!,#REF!</definedName>
    <definedName name="A181753A" localSheetId="14">#REF!,#REF!</definedName>
    <definedName name="A181753A" localSheetId="20">#REF!,#REF!</definedName>
    <definedName name="A181753A" localSheetId="22">#REF!,#REF!</definedName>
    <definedName name="A181753A" localSheetId="24">#REF!,#REF!</definedName>
    <definedName name="A181753A" localSheetId="26">#REF!,#REF!</definedName>
    <definedName name="A181753A" localSheetId="1">#REF!,#REF!</definedName>
    <definedName name="A181753A" localSheetId="2">#REF!,#REF!</definedName>
    <definedName name="A181753A" localSheetId="3">#REF!,#REF!</definedName>
    <definedName name="A181753A">#REF!,#REF!</definedName>
    <definedName name="A181753A_Data" localSheetId="7">#REF!</definedName>
    <definedName name="A181753A_Data" localSheetId="4">#REF!</definedName>
    <definedName name="A181753A_Data" localSheetId="5">#REF!</definedName>
    <definedName name="A181753A_Data" localSheetId="6">#REF!</definedName>
    <definedName name="A181753A_Data" localSheetId="8">#REF!</definedName>
    <definedName name="A181753A_Data" localSheetId="9">#REF!</definedName>
    <definedName name="A181753A_Data" localSheetId="13">#REF!</definedName>
    <definedName name="A181753A_Data" localSheetId="14">#REF!</definedName>
    <definedName name="A181753A_Data" localSheetId="20">#REF!</definedName>
    <definedName name="A181753A_Data" localSheetId="22">#REF!</definedName>
    <definedName name="A181753A_Data" localSheetId="24">#REF!</definedName>
    <definedName name="A181753A_Data" localSheetId="26">#REF!</definedName>
    <definedName name="A181753A_Data" localSheetId="1">#REF!</definedName>
    <definedName name="A181753A_Data" localSheetId="2">#REF!</definedName>
    <definedName name="A181753A_Data" localSheetId="3">#REF!</definedName>
    <definedName name="A181753A_Data">#REF!</definedName>
    <definedName name="A181753A_Latest" localSheetId="7">#REF!</definedName>
    <definedName name="A181753A_Latest" localSheetId="4">#REF!</definedName>
    <definedName name="A181753A_Latest" localSheetId="5">#REF!</definedName>
    <definedName name="A181753A_Latest" localSheetId="6">#REF!</definedName>
    <definedName name="A181753A_Latest" localSheetId="8">#REF!</definedName>
    <definedName name="A181753A_Latest" localSheetId="9">#REF!</definedName>
    <definedName name="A181753A_Latest" localSheetId="13">#REF!</definedName>
    <definedName name="A181753A_Latest" localSheetId="14">#REF!</definedName>
    <definedName name="A181753A_Latest" localSheetId="22">#REF!</definedName>
    <definedName name="A181753A_Latest" localSheetId="24">#REF!</definedName>
    <definedName name="A181753A_Latest" localSheetId="26">#REF!</definedName>
    <definedName name="A181753A_Latest" localSheetId="3">#REF!</definedName>
    <definedName name="A181753A_Latest">#REF!</definedName>
    <definedName name="A181756J" localSheetId="7">#REF!,#REF!</definedName>
    <definedName name="A181756J" localSheetId="4">#REF!,#REF!</definedName>
    <definedName name="A181756J" localSheetId="5">#REF!,#REF!</definedName>
    <definedName name="A181756J" localSheetId="6">#REF!,#REF!</definedName>
    <definedName name="A181756J" localSheetId="8">#REF!,#REF!</definedName>
    <definedName name="A181756J" localSheetId="9">#REF!,#REF!</definedName>
    <definedName name="A181756J" localSheetId="13">#REF!,#REF!</definedName>
    <definedName name="A181756J" localSheetId="14">#REF!,#REF!</definedName>
    <definedName name="A181756J" localSheetId="20">#REF!,#REF!</definedName>
    <definedName name="A181756J" localSheetId="22">#REF!,#REF!</definedName>
    <definedName name="A181756J" localSheetId="24">#REF!,#REF!</definedName>
    <definedName name="A181756J" localSheetId="26">#REF!,#REF!</definedName>
    <definedName name="A181756J" localSheetId="1">#REF!,#REF!</definedName>
    <definedName name="A181756J" localSheetId="2">#REF!,#REF!</definedName>
    <definedName name="A181756J" localSheetId="3">#REF!,#REF!</definedName>
    <definedName name="A181756J">#REF!,#REF!</definedName>
    <definedName name="A181756J_Data" localSheetId="7">#REF!</definedName>
    <definedName name="A181756J_Data" localSheetId="4">#REF!</definedName>
    <definedName name="A181756J_Data" localSheetId="5">#REF!</definedName>
    <definedName name="A181756J_Data" localSheetId="6">#REF!</definedName>
    <definedName name="A181756J_Data" localSheetId="8">#REF!</definedName>
    <definedName name="A181756J_Data" localSheetId="9">#REF!</definedName>
    <definedName name="A181756J_Data" localSheetId="13">#REF!</definedName>
    <definedName name="A181756J_Data" localSheetId="14">#REF!</definedName>
    <definedName name="A181756J_Data" localSheetId="20">#REF!</definedName>
    <definedName name="A181756J_Data" localSheetId="22">#REF!</definedName>
    <definedName name="A181756J_Data" localSheetId="24">#REF!</definedName>
    <definedName name="A181756J_Data" localSheetId="26">#REF!</definedName>
    <definedName name="A181756J_Data" localSheetId="1">#REF!</definedName>
    <definedName name="A181756J_Data" localSheetId="2">#REF!</definedName>
    <definedName name="A181756J_Data" localSheetId="3">#REF!</definedName>
    <definedName name="A181756J_Data">#REF!</definedName>
    <definedName name="A181756J_Latest" localSheetId="7">#REF!</definedName>
    <definedName name="A181756J_Latest" localSheetId="4">#REF!</definedName>
    <definedName name="A181756J_Latest" localSheetId="5">#REF!</definedName>
    <definedName name="A181756J_Latest" localSheetId="6">#REF!</definedName>
    <definedName name="A181756J_Latest" localSheetId="8">#REF!</definedName>
    <definedName name="A181756J_Latest" localSheetId="9">#REF!</definedName>
    <definedName name="A181756J_Latest" localSheetId="13">#REF!</definedName>
    <definedName name="A181756J_Latest" localSheetId="14">#REF!</definedName>
    <definedName name="A181756J_Latest" localSheetId="22">#REF!</definedName>
    <definedName name="A181756J_Latest" localSheetId="24">#REF!</definedName>
    <definedName name="A181756J_Latest" localSheetId="26">#REF!</definedName>
    <definedName name="A181756J_Latest" localSheetId="2">#REF!</definedName>
    <definedName name="A181756J_Latest" localSheetId="3">#REF!</definedName>
    <definedName name="A181756J_Latest">#REF!</definedName>
    <definedName name="A181762C" localSheetId="7">#REF!,#REF!</definedName>
    <definedName name="A181762C" localSheetId="4">#REF!,#REF!</definedName>
    <definedName name="A181762C" localSheetId="5">#REF!,#REF!</definedName>
    <definedName name="A181762C" localSheetId="6">#REF!,#REF!</definedName>
    <definedName name="A181762C" localSheetId="8">#REF!,#REF!</definedName>
    <definedName name="A181762C" localSheetId="9">#REF!,#REF!</definedName>
    <definedName name="A181762C" localSheetId="13">#REF!,#REF!</definedName>
    <definedName name="A181762C" localSheetId="14">#REF!,#REF!</definedName>
    <definedName name="A181762C" localSheetId="20">#REF!,#REF!</definedName>
    <definedName name="A181762C" localSheetId="22">#REF!,#REF!</definedName>
    <definedName name="A181762C" localSheetId="24">#REF!,#REF!</definedName>
    <definedName name="A181762C" localSheetId="26">#REF!,#REF!</definedName>
    <definedName name="A181762C" localSheetId="1">#REF!,#REF!</definedName>
    <definedName name="A181762C" localSheetId="2">#REF!,#REF!</definedName>
    <definedName name="A181762C" localSheetId="3">#REF!,#REF!</definedName>
    <definedName name="A181762C">#REF!,#REF!</definedName>
    <definedName name="A181762C_Data" localSheetId="7">#REF!</definedName>
    <definedName name="A181762C_Data" localSheetId="4">#REF!</definedName>
    <definedName name="A181762C_Data" localSheetId="5">#REF!</definedName>
    <definedName name="A181762C_Data" localSheetId="6">#REF!</definedName>
    <definedName name="A181762C_Data" localSheetId="8">#REF!</definedName>
    <definedName name="A181762C_Data" localSheetId="9">#REF!</definedName>
    <definedName name="A181762C_Data" localSheetId="13">#REF!</definedName>
    <definedName name="A181762C_Data" localSheetId="14">#REF!</definedName>
    <definedName name="A181762C_Data" localSheetId="20">#REF!</definedName>
    <definedName name="A181762C_Data" localSheetId="22">#REF!</definedName>
    <definedName name="A181762C_Data" localSheetId="24">#REF!</definedName>
    <definedName name="A181762C_Data" localSheetId="26">#REF!</definedName>
    <definedName name="A181762C_Data" localSheetId="1">#REF!</definedName>
    <definedName name="A181762C_Data" localSheetId="2">#REF!</definedName>
    <definedName name="A181762C_Data" localSheetId="3">#REF!</definedName>
    <definedName name="A181762C_Data">#REF!</definedName>
    <definedName name="A181762C_Latest" localSheetId="7">#REF!</definedName>
    <definedName name="A181762C_Latest" localSheetId="4">#REF!</definedName>
    <definedName name="A181762C_Latest" localSheetId="5">#REF!</definedName>
    <definedName name="A181762C_Latest" localSheetId="6">#REF!</definedName>
    <definedName name="A181762C_Latest" localSheetId="8">#REF!</definedName>
    <definedName name="A181762C_Latest" localSheetId="9">#REF!</definedName>
    <definedName name="A181762C_Latest" localSheetId="13">#REF!</definedName>
    <definedName name="A181762C_Latest" localSheetId="14">#REF!</definedName>
    <definedName name="A181762C_Latest" localSheetId="22">#REF!</definedName>
    <definedName name="A181762C_Latest" localSheetId="24">#REF!</definedName>
    <definedName name="A181762C_Latest" localSheetId="26">#REF!</definedName>
    <definedName name="A181762C_Latest" localSheetId="2">#REF!</definedName>
    <definedName name="A181762C_Latest" localSheetId="3">#REF!</definedName>
    <definedName name="A181762C_Latest">#REF!</definedName>
    <definedName name="A181763F" localSheetId="7">#REF!,#REF!</definedName>
    <definedName name="A181763F" localSheetId="4">#REF!,#REF!</definedName>
    <definedName name="A181763F" localSheetId="5">#REF!,#REF!</definedName>
    <definedName name="A181763F" localSheetId="6">#REF!,#REF!</definedName>
    <definedName name="A181763F" localSheetId="8">#REF!,#REF!</definedName>
    <definedName name="A181763F" localSheetId="9">#REF!,#REF!</definedName>
    <definedName name="A181763F" localSheetId="13">#REF!,#REF!</definedName>
    <definedName name="A181763F" localSheetId="14">#REF!,#REF!</definedName>
    <definedName name="A181763F" localSheetId="20">#REF!,#REF!</definedName>
    <definedName name="A181763F" localSheetId="22">#REF!,#REF!</definedName>
    <definedName name="A181763F" localSheetId="24">#REF!,#REF!</definedName>
    <definedName name="A181763F" localSheetId="26">#REF!,#REF!</definedName>
    <definedName name="A181763F" localSheetId="1">#REF!,#REF!</definedName>
    <definedName name="A181763F" localSheetId="2">#REF!,#REF!</definedName>
    <definedName name="A181763F" localSheetId="3">#REF!,#REF!</definedName>
    <definedName name="A181763F">#REF!,#REF!</definedName>
    <definedName name="A181763F_Data" localSheetId="7">#REF!</definedName>
    <definedName name="A181763F_Data" localSheetId="4">#REF!</definedName>
    <definedName name="A181763F_Data" localSheetId="5">#REF!</definedName>
    <definedName name="A181763F_Data" localSheetId="6">#REF!</definedName>
    <definedName name="A181763F_Data" localSheetId="8">#REF!</definedName>
    <definedName name="A181763F_Data" localSheetId="9">#REF!</definedName>
    <definedName name="A181763F_Data" localSheetId="13">#REF!</definedName>
    <definedName name="A181763F_Data" localSheetId="14">#REF!</definedName>
    <definedName name="A181763F_Data" localSheetId="20">#REF!</definedName>
    <definedName name="A181763F_Data" localSheetId="22">#REF!</definedName>
    <definedName name="A181763F_Data" localSheetId="24">#REF!</definedName>
    <definedName name="A181763F_Data" localSheetId="26">#REF!</definedName>
    <definedName name="A181763F_Data" localSheetId="1">#REF!</definedName>
    <definedName name="A181763F_Data" localSheetId="2">#REF!</definedName>
    <definedName name="A181763F_Data" localSheetId="3">#REF!</definedName>
    <definedName name="A181763F_Data">#REF!</definedName>
    <definedName name="A181763F_Latest" localSheetId="7">#REF!</definedName>
    <definedName name="A181763F_Latest" localSheetId="4">#REF!</definedName>
    <definedName name="A181763F_Latest" localSheetId="5">#REF!</definedName>
    <definedName name="A181763F_Latest" localSheetId="6">#REF!</definedName>
    <definedName name="A181763F_Latest" localSheetId="8">#REF!</definedName>
    <definedName name="A181763F_Latest" localSheetId="9">#REF!</definedName>
    <definedName name="A181763F_Latest" localSheetId="13">#REF!</definedName>
    <definedName name="A181763F_Latest" localSheetId="14">#REF!</definedName>
    <definedName name="A181763F_Latest" localSheetId="22">#REF!</definedName>
    <definedName name="A181763F_Latest" localSheetId="24">#REF!</definedName>
    <definedName name="A181763F_Latest" localSheetId="26">#REF!</definedName>
    <definedName name="A181763F_Latest" localSheetId="2">#REF!</definedName>
    <definedName name="A181763F_Latest" localSheetId="3">#REF!</definedName>
    <definedName name="A181763F_Latest">#REF!</definedName>
    <definedName name="A181768T" localSheetId="7">#REF!,#REF!</definedName>
    <definedName name="A181768T" localSheetId="4">#REF!,#REF!</definedName>
    <definedName name="A181768T" localSheetId="5">#REF!,#REF!</definedName>
    <definedName name="A181768T" localSheetId="6">#REF!,#REF!</definedName>
    <definedName name="A181768T" localSheetId="8">#REF!,#REF!</definedName>
    <definedName name="A181768T" localSheetId="9">#REF!,#REF!</definedName>
    <definedName name="A181768T" localSheetId="13">#REF!,#REF!</definedName>
    <definedName name="A181768T" localSheetId="14">#REF!,#REF!</definedName>
    <definedName name="A181768T" localSheetId="20">#REF!,#REF!</definedName>
    <definedName name="A181768T" localSheetId="22">#REF!,#REF!</definedName>
    <definedName name="A181768T" localSheetId="24">#REF!,#REF!</definedName>
    <definedName name="A181768T" localSheetId="26">#REF!,#REF!</definedName>
    <definedName name="A181768T" localSheetId="1">#REF!,#REF!</definedName>
    <definedName name="A181768T" localSheetId="2">#REF!,#REF!</definedName>
    <definedName name="A181768T" localSheetId="3">#REF!,#REF!</definedName>
    <definedName name="A181768T">#REF!,#REF!</definedName>
    <definedName name="A181768T_Data" localSheetId="7">#REF!</definedName>
    <definedName name="A181768T_Data" localSheetId="4">#REF!</definedName>
    <definedName name="A181768T_Data" localSheetId="5">#REF!</definedName>
    <definedName name="A181768T_Data" localSheetId="6">#REF!</definedName>
    <definedName name="A181768T_Data" localSheetId="8">#REF!</definedName>
    <definedName name="A181768T_Data" localSheetId="9">#REF!</definedName>
    <definedName name="A181768T_Data" localSheetId="13">#REF!</definedName>
    <definedName name="A181768T_Data" localSheetId="14">#REF!</definedName>
    <definedName name="A181768T_Data" localSheetId="20">#REF!</definedName>
    <definedName name="A181768T_Data" localSheetId="22">#REF!</definedName>
    <definedName name="A181768T_Data" localSheetId="24">#REF!</definedName>
    <definedName name="A181768T_Data" localSheetId="26">#REF!</definedName>
    <definedName name="A181768T_Data" localSheetId="1">#REF!</definedName>
    <definedName name="A181768T_Data" localSheetId="2">#REF!</definedName>
    <definedName name="A181768T_Data" localSheetId="3">#REF!</definedName>
    <definedName name="A181768T_Data">#REF!</definedName>
    <definedName name="A181768T_Latest" localSheetId="7">#REF!</definedName>
    <definedName name="A181768T_Latest" localSheetId="4">#REF!</definedName>
    <definedName name="A181768T_Latest" localSheetId="5">#REF!</definedName>
    <definedName name="A181768T_Latest" localSheetId="6">#REF!</definedName>
    <definedName name="A181768T_Latest" localSheetId="8">#REF!</definedName>
    <definedName name="A181768T_Latest" localSheetId="9">#REF!</definedName>
    <definedName name="A181768T_Latest" localSheetId="13">#REF!</definedName>
    <definedName name="A181768T_Latest" localSheetId="14">#REF!</definedName>
    <definedName name="A181768T_Latest" localSheetId="22">#REF!</definedName>
    <definedName name="A181768T_Latest" localSheetId="24">#REF!</definedName>
    <definedName name="A181768T_Latest" localSheetId="26">#REF!</definedName>
    <definedName name="A181768T_Latest" localSheetId="2">#REF!</definedName>
    <definedName name="A181768T_Latest" localSheetId="3">#REF!</definedName>
    <definedName name="A181768T_Latest">#REF!</definedName>
    <definedName name="A181770C" localSheetId="7">#REF!,#REF!</definedName>
    <definedName name="A181770C" localSheetId="4">#REF!,#REF!</definedName>
    <definedName name="A181770C" localSheetId="5">#REF!,#REF!</definedName>
    <definedName name="A181770C" localSheetId="6">#REF!,#REF!</definedName>
    <definedName name="A181770C" localSheetId="8">#REF!,#REF!</definedName>
    <definedName name="A181770C" localSheetId="9">#REF!,#REF!</definedName>
    <definedName name="A181770C" localSheetId="13">#REF!,#REF!</definedName>
    <definedName name="A181770C" localSheetId="14">#REF!,#REF!</definedName>
    <definedName name="A181770C" localSheetId="20">#REF!,#REF!</definedName>
    <definedName name="A181770C" localSheetId="22">#REF!,#REF!</definedName>
    <definedName name="A181770C" localSheetId="24">#REF!,#REF!</definedName>
    <definedName name="A181770C" localSheetId="26">#REF!,#REF!</definedName>
    <definedName name="A181770C" localSheetId="1">#REF!,#REF!</definedName>
    <definedName name="A181770C" localSheetId="2">#REF!,#REF!</definedName>
    <definedName name="A181770C" localSheetId="3">#REF!,#REF!</definedName>
    <definedName name="A181770C">#REF!,#REF!</definedName>
    <definedName name="A181770C_Data" localSheetId="7">#REF!</definedName>
    <definedName name="A181770C_Data" localSheetId="4">#REF!</definedName>
    <definedName name="A181770C_Data" localSheetId="5">#REF!</definedName>
    <definedName name="A181770C_Data" localSheetId="6">#REF!</definedName>
    <definedName name="A181770C_Data" localSheetId="8">#REF!</definedName>
    <definedName name="A181770C_Data" localSheetId="9">#REF!</definedName>
    <definedName name="A181770C_Data" localSheetId="13">#REF!</definedName>
    <definedName name="A181770C_Data" localSheetId="14">#REF!</definedName>
    <definedName name="A181770C_Data" localSheetId="20">#REF!</definedName>
    <definedName name="A181770C_Data" localSheetId="22">#REF!</definedName>
    <definedName name="A181770C_Data" localSheetId="24">#REF!</definedName>
    <definedName name="A181770C_Data" localSheetId="26">#REF!</definedName>
    <definedName name="A181770C_Data" localSheetId="1">#REF!</definedName>
    <definedName name="A181770C_Data" localSheetId="2">#REF!</definedName>
    <definedName name="A181770C_Data" localSheetId="3">#REF!</definedName>
    <definedName name="A181770C_Data">#REF!</definedName>
    <definedName name="A181770C_Latest" localSheetId="7">#REF!</definedName>
    <definedName name="A181770C_Latest" localSheetId="4">#REF!</definedName>
    <definedName name="A181770C_Latest" localSheetId="5">#REF!</definedName>
    <definedName name="A181770C_Latest" localSheetId="6">#REF!</definedName>
    <definedName name="A181770C_Latest" localSheetId="8">#REF!</definedName>
    <definedName name="A181770C_Latest" localSheetId="9">#REF!</definedName>
    <definedName name="A181770C_Latest" localSheetId="13">#REF!</definedName>
    <definedName name="A181770C_Latest" localSheetId="14">#REF!</definedName>
    <definedName name="A181770C_Latest" localSheetId="22">#REF!</definedName>
    <definedName name="A181770C_Latest" localSheetId="24">#REF!</definedName>
    <definedName name="A181770C_Latest" localSheetId="26">#REF!</definedName>
    <definedName name="A181770C_Latest" localSheetId="2">#REF!</definedName>
    <definedName name="A181770C_Latest" localSheetId="3">#REF!</definedName>
    <definedName name="A181770C_Latest">#REF!</definedName>
    <definedName name="A181773K" localSheetId="7">#REF!,#REF!</definedName>
    <definedName name="A181773K" localSheetId="4">#REF!,#REF!</definedName>
    <definedName name="A181773K" localSheetId="5">#REF!,#REF!</definedName>
    <definedName name="A181773K" localSheetId="6">#REF!,#REF!</definedName>
    <definedName name="A181773K" localSheetId="8">#REF!,#REF!</definedName>
    <definedName name="A181773K" localSheetId="9">#REF!,#REF!</definedName>
    <definedName name="A181773K" localSheetId="13">#REF!,#REF!</definedName>
    <definedName name="A181773K" localSheetId="14">#REF!,#REF!</definedName>
    <definedName name="A181773K" localSheetId="20">#REF!,#REF!</definedName>
    <definedName name="A181773K" localSheetId="22">#REF!,#REF!</definedName>
    <definedName name="A181773K" localSheetId="24">#REF!,#REF!</definedName>
    <definedName name="A181773K" localSheetId="26">#REF!,#REF!</definedName>
    <definedName name="A181773K" localSheetId="1">#REF!,#REF!</definedName>
    <definedName name="A181773K" localSheetId="2">#REF!,#REF!</definedName>
    <definedName name="A181773K" localSheetId="3">#REF!,#REF!</definedName>
    <definedName name="A181773K">#REF!,#REF!</definedName>
    <definedName name="A181773K_Data" localSheetId="7">#REF!</definedName>
    <definedName name="A181773K_Data" localSheetId="4">#REF!</definedName>
    <definedName name="A181773K_Data" localSheetId="5">#REF!</definedName>
    <definedName name="A181773K_Data" localSheetId="6">#REF!</definedName>
    <definedName name="A181773K_Data" localSheetId="8">#REF!</definedName>
    <definedName name="A181773K_Data" localSheetId="9">#REF!</definedName>
    <definedName name="A181773K_Data" localSheetId="13">#REF!</definedName>
    <definedName name="A181773K_Data" localSheetId="14">#REF!</definedName>
    <definedName name="A181773K_Data" localSheetId="20">#REF!</definedName>
    <definedName name="A181773K_Data" localSheetId="22">#REF!</definedName>
    <definedName name="A181773K_Data" localSheetId="24">#REF!</definedName>
    <definedName name="A181773K_Data" localSheetId="26">#REF!</definedName>
    <definedName name="A181773K_Data" localSheetId="1">#REF!</definedName>
    <definedName name="A181773K_Data" localSheetId="2">#REF!</definedName>
    <definedName name="A181773K_Data" localSheetId="3">#REF!</definedName>
    <definedName name="A181773K_Data">#REF!</definedName>
    <definedName name="A181773K_Latest" localSheetId="7">#REF!</definedName>
    <definedName name="A181773K_Latest" localSheetId="4">#REF!</definedName>
    <definedName name="A181773K_Latest" localSheetId="5">#REF!</definedName>
    <definedName name="A181773K_Latest" localSheetId="6">#REF!</definedName>
    <definedName name="A181773K_Latest" localSheetId="8">#REF!</definedName>
    <definedName name="A181773K_Latest" localSheetId="9">#REF!</definedName>
    <definedName name="A181773K_Latest" localSheetId="13">#REF!</definedName>
    <definedName name="A181773K_Latest" localSheetId="14">#REF!</definedName>
    <definedName name="A181773K_Latest" localSheetId="22">#REF!</definedName>
    <definedName name="A181773K_Latest" localSheetId="24">#REF!</definedName>
    <definedName name="A181773K_Latest" localSheetId="26">#REF!</definedName>
    <definedName name="A181773K_Latest" localSheetId="2">#REF!</definedName>
    <definedName name="A181773K_Latest" localSheetId="3">#REF!</definedName>
    <definedName name="A181773K_Latest">#REF!</definedName>
    <definedName name="A181779X" localSheetId="7">#REF!,#REF!</definedName>
    <definedName name="A181779X" localSheetId="4">#REF!,#REF!</definedName>
    <definedName name="A181779X" localSheetId="5">#REF!,#REF!</definedName>
    <definedName name="A181779X" localSheetId="6">#REF!,#REF!</definedName>
    <definedName name="A181779X" localSheetId="8">#REF!,#REF!</definedName>
    <definedName name="A181779X" localSheetId="9">#REF!,#REF!</definedName>
    <definedName name="A181779X" localSheetId="13">#REF!,#REF!</definedName>
    <definedName name="A181779X" localSheetId="14">#REF!,#REF!</definedName>
    <definedName name="A181779X" localSheetId="20">#REF!,#REF!</definedName>
    <definedName name="A181779X" localSheetId="22">#REF!,#REF!</definedName>
    <definedName name="A181779X" localSheetId="24">#REF!,#REF!</definedName>
    <definedName name="A181779X" localSheetId="26">#REF!,#REF!</definedName>
    <definedName name="A181779X" localSheetId="1">#REF!,#REF!</definedName>
    <definedName name="A181779X" localSheetId="2">#REF!,#REF!</definedName>
    <definedName name="A181779X" localSheetId="3">#REF!,#REF!</definedName>
    <definedName name="A181779X">#REF!,#REF!</definedName>
    <definedName name="A181779X_Data" localSheetId="7">#REF!</definedName>
    <definedName name="A181779X_Data" localSheetId="4">#REF!</definedName>
    <definedName name="A181779X_Data" localSheetId="5">#REF!</definedName>
    <definedName name="A181779X_Data" localSheetId="6">#REF!</definedName>
    <definedName name="A181779X_Data" localSheetId="8">#REF!</definedName>
    <definedName name="A181779X_Data" localSheetId="9">#REF!</definedName>
    <definedName name="A181779X_Data" localSheetId="13">#REF!</definedName>
    <definedName name="A181779X_Data" localSheetId="14">#REF!</definedName>
    <definedName name="A181779X_Data" localSheetId="20">#REF!</definedName>
    <definedName name="A181779X_Data" localSheetId="22">#REF!</definedName>
    <definedName name="A181779X_Data" localSheetId="24">#REF!</definedName>
    <definedName name="A181779X_Data" localSheetId="26">#REF!</definedName>
    <definedName name="A181779X_Data" localSheetId="1">#REF!</definedName>
    <definedName name="A181779X_Data" localSheetId="2">#REF!</definedName>
    <definedName name="A181779X_Data" localSheetId="3">#REF!</definedName>
    <definedName name="A181779X_Data">#REF!</definedName>
    <definedName name="A181779X_Latest" localSheetId="7">#REF!</definedName>
    <definedName name="A181779X_Latest" localSheetId="4">#REF!</definedName>
    <definedName name="A181779X_Latest" localSheetId="5">#REF!</definedName>
    <definedName name="A181779X_Latest" localSheetId="6">#REF!</definedName>
    <definedName name="A181779X_Latest" localSheetId="8">#REF!</definedName>
    <definedName name="A181779X_Latest" localSheetId="9">#REF!</definedName>
    <definedName name="A181779X_Latest" localSheetId="13">#REF!</definedName>
    <definedName name="A181779X_Latest" localSheetId="14">#REF!</definedName>
    <definedName name="A181779X_Latest" localSheetId="22">#REF!</definedName>
    <definedName name="A181779X_Latest" localSheetId="24">#REF!</definedName>
    <definedName name="A181779X_Latest" localSheetId="26">#REF!</definedName>
    <definedName name="A181779X_Latest" localSheetId="2">#REF!</definedName>
    <definedName name="A181779X_Latest" localSheetId="3">#REF!</definedName>
    <definedName name="A181779X_Latest">#REF!</definedName>
    <definedName name="A181780J" localSheetId="7">#REF!,#REF!</definedName>
    <definedName name="A181780J" localSheetId="4">#REF!,#REF!</definedName>
    <definedName name="A181780J" localSheetId="5">#REF!,#REF!</definedName>
    <definedName name="A181780J" localSheetId="6">#REF!,#REF!</definedName>
    <definedName name="A181780J" localSheetId="8">#REF!,#REF!</definedName>
    <definedName name="A181780J" localSheetId="9">#REF!,#REF!</definedName>
    <definedName name="A181780J" localSheetId="13">#REF!,#REF!</definedName>
    <definedName name="A181780J" localSheetId="14">#REF!,#REF!</definedName>
    <definedName name="A181780J" localSheetId="20">#REF!,#REF!</definedName>
    <definedName name="A181780J" localSheetId="22">#REF!,#REF!</definedName>
    <definedName name="A181780J" localSheetId="24">#REF!,#REF!</definedName>
    <definedName name="A181780J" localSheetId="26">#REF!,#REF!</definedName>
    <definedName name="A181780J" localSheetId="1">#REF!,#REF!</definedName>
    <definedName name="A181780J" localSheetId="2">#REF!,#REF!</definedName>
    <definedName name="A181780J" localSheetId="3">#REF!,#REF!</definedName>
    <definedName name="A181780J">#REF!,#REF!</definedName>
    <definedName name="A181780J_Data" localSheetId="7">#REF!</definedName>
    <definedName name="A181780J_Data" localSheetId="4">#REF!</definedName>
    <definedName name="A181780J_Data" localSheetId="5">#REF!</definedName>
    <definedName name="A181780J_Data" localSheetId="6">#REF!</definedName>
    <definedName name="A181780J_Data" localSheetId="8">#REF!</definedName>
    <definedName name="A181780J_Data" localSheetId="9">#REF!</definedName>
    <definedName name="A181780J_Data" localSheetId="13">#REF!</definedName>
    <definedName name="A181780J_Data" localSheetId="14">#REF!</definedName>
    <definedName name="A181780J_Data" localSheetId="20">#REF!</definedName>
    <definedName name="A181780J_Data" localSheetId="22">#REF!</definedName>
    <definedName name="A181780J_Data" localSheetId="24">#REF!</definedName>
    <definedName name="A181780J_Data" localSheetId="26">#REF!</definedName>
    <definedName name="A181780J_Data" localSheetId="1">#REF!</definedName>
    <definedName name="A181780J_Data" localSheetId="2">#REF!</definedName>
    <definedName name="A181780J_Data" localSheetId="3">#REF!</definedName>
    <definedName name="A181780J_Data">#REF!</definedName>
    <definedName name="A181780J_Latest" localSheetId="7">#REF!</definedName>
    <definedName name="A181780J_Latest" localSheetId="4">#REF!</definedName>
    <definedName name="A181780J_Latest" localSheetId="5">#REF!</definedName>
    <definedName name="A181780J_Latest" localSheetId="6">#REF!</definedName>
    <definedName name="A181780J_Latest" localSheetId="8">#REF!</definedName>
    <definedName name="A181780J_Latest" localSheetId="9">#REF!</definedName>
    <definedName name="A181780J_Latest" localSheetId="13">#REF!</definedName>
    <definedName name="A181780J_Latest" localSheetId="14">#REF!</definedName>
    <definedName name="A181780J_Latest" localSheetId="22">#REF!</definedName>
    <definedName name="A181780J_Latest" localSheetId="24">#REF!</definedName>
    <definedName name="A181780J_Latest" localSheetId="26">#REF!</definedName>
    <definedName name="A181780J_Latest" localSheetId="2">#REF!</definedName>
    <definedName name="A181780J_Latest" localSheetId="3">#REF!</definedName>
    <definedName name="A181780J_Latest">#REF!</definedName>
    <definedName name="A184029T" localSheetId="7">#REF!,#REF!</definedName>
    <definedName name="A184029T" localSheetId="4">#REF!,#REF!</definedName>
    <definedName name="A184029T" localSheetId="5">#REF!,#REF!</definedName>
    <definedName name="A184029T" localSheetId="6">#REF!,#REF!</definedName>
    <definedName name="A184029T" localSheetId="8">#REF!,#REF!</definedName>
    <definedName name="A184029T" localSheetId="9">#REF!,#REF!</definedName>
    <definedName name="A184029T" localSheetId="13">#REF!,#REF!</definedName>
    <definedName name="A184029T" localSheetId="14">#REF!,#REF!</definedName>
    <definedName name="A184029T" localSheetId="20">#REF!,#REF!</definedName>
    <definedName name="A184029T" localSheetId="22">#REF!,#REF!</definedName>
    <definedName name="A184029T" localSheetId="24">#REF!,#REF!</definedName>
    <definedName name="A184029T" localSheetId="26">#REF!,#REF!</definedName>
    <definedName name="A184029T" localSheetId="1">#REF!,#REF!</definedName>
    <definedName name="A184029T" localSheetId="2">#REF!,#REF!</definedName>
    <definedName name="A184029T" localSheetId="3">#REF!,#REF!</definedName>
    <definedName name="A184029T">#REF!,#REF!</definedName>
    <definedName name="A184029T_Data" localSheetId="7">#REF!</definedName>
    <definedName name="A184029T_Data" localSheetId="4">#REF!</definedName>
    <definedName name="A184029T_Data" localSheetId="5">#REF!</definedName>
    <definedName name="A184029T_Data" localSheetId="6">#REF!</definedName>
    <definedName name="A184029T_Data" localSheetId="8">#REF!</definedName>
    <definedName name="A184029T_Data" localSheetId="9">#REF!</definedName>
    <definedName name="A184029T_Data" localSheetId="13">#REF!</definedName>
    <definedName name="A184029T_Data" localSheetId="14">#REF!</definedName>
    <definedName name="A184029T_Data" localSheetId="20">#REF!</definedName>
    <definedName name="A184029T_Data" localSheetId="22">#REF!</definedName>
    <definedName name="A184029T_Data" localSheetId="24">#REF!</definedName>
    <definedName name="A184029T_Data" localSheetId="26">#REF!</definedName>
    <definedName name="A184029T_Data" localSheetId="1">#REF!</definedName>
    <definedName name="A184029T_Data" localSheetId="2">#REF!</definedName>
    <definedName name="A184029T_Data" localSheetId="3">#REF!</definedName>
    <definedName name="A184029T_Data">#REF!</definedName>
    <definedName name="A184029T_Latest" localSheetId="7">#REF!</definedName>
    <definedName name="A184029T_Latest" localSheetId="4">#REF!</definedName>
    <definedName name="A184029T_Latest" localSheetId="5">#REF!</definedName>
    <definedName name="A184029T_Latest" localSheetId="6">#REF!</definedName>
    <definedName name="A184029T_Latest" localSheetId="8">#REF!</definedName>
    <definedName name="A184029T_Latest" localSheetId="9">#REF!</definedName>
    <definedName name="A184029T_Latest" localSheetId="13">#REF!</definedName>
    <definedName name="A184029T_Latest" localSheetId="14">#REF!</definedName>
    <definedName name="A184029T_Latest" localSheetId="22">#REF!</definedName>
    <definedName name="A184029T_Latest" localSheetId="24">#REF!</definedName>
    <definedName name="A184029T_Latest" localSheetId="26">#REF!</definedName>
    <definedName name="A184029T_Latest" localSheetId="2">#REF!</definedName>
    <definedName name="A184029T_Latest" localSheetId="3">#REF!</definedName>
    <definedName name="A184029T_Latest">#REF!</definedName>
    <definedName name="A184031C" localSheetId="7">#REF!,#REF!</definedName>
    <definedName name="A184031C" localSheetId="4">#REF!,#REF!</definedName>
    <definedName name="A184031C" localSheetId="5">#REF!,#REF!</definedName>
    <definedName name="A184031C" localSheetId="6">#REF!,#REF!</definedName>
    <definedName name="A184031C" localSheetId="8">#REF!,#REF!</definedName>
    <definedName name="A184031C" localSheetId="9">#REF!,#REF!</definedName>
    <definedName name="A184031C" localSheetId="13">#REF!,#REF!</definedName>
    <definedName name="A184031C" localSheetId="14">#REF!,#REF!</definedName>
    <definedName name="A184031C" localSheetId="20">#REF!,#REF!</definedName>
    <definedName name="A184031C" localSheetId="22">#REF!,#REF!</definedName>
    <definedName name="A184031C" localSheetId="24">#REF!,#REF!</definedName>
    <definedName name="A184031C" localSheetId="26">#REF!,#REF!</definedName>
    <definedName name="A184031C" localSheetId="1">#REF!,#REF!</definedName>
    <definedName name="A184031C" localSheetId="2">#REF!,#REF!</definedName>
    <definedName name="A184031C" localSheetId="3">#REF!,#REF!</definedName>
    <definedName name="A184031C">#REF!,#REF!</definedName>
    <definedName name="A184031C_Data" localSheetId="7">#REF!</definedName>
    <definedName name="A184031C_Data" localSheetId="4">#REF!</definedName>
    <definedName name="A184031C_Data" localSheetId="5">#REF!</definedName>
    <definedName name="A184031C_Data" localSheetId="6">#REF!</definedName>
    <definedName name="A184031C_Data" localSheetId="8">#REF!</definedName>
    <definedName name="A184031C_Data" localSheetId="9">#REF!</definedName>
    <definedName name="A184031C_Data" localSheetId="13">#REF!</definedName>
    <definedName name="A184031C_Data" localSheetId="14">#REF!</definedName>
    <definedName name="A184031C_Data" localSheetId="20">#REF!</definedName>
    <definedName name="A184031C_Data" localSheetId="22">#REF!</definedName>
    <definedName name="A184031C_Data" localSheetId="24">#REF!</definedName>
    <definedName name="A184031C_Data" localSheetId="26">#REF!</definedName>
    <definedName name="A184031C_Data" localSheetId="1">#REF!</definedName>
    <definedName name="A184031C_Data" localSheetId="2">#REF!</definedName>
    <definedName name="A184031C_Data" localSheetId="3">#REF!</definedName>
    <definedName name="A184031C_Data">#REF!</definedName>
    <definedName name="A184031C_Latest" localSheetId="7">#REF!</definedName>
    <definedName name="A184031C_Latest" localSheetId="4">#REF!</definedName>
    <definedName name="A184031C_Latest" localSheetId="5">#REF!</definedName>
    <definedName name="A184031C_Latest" localSheetId="6">#REF!</definedName>
    <definedName name="A184031C_Latest" localSheetId="8">#REF!</definedName>
    <definedName name="A184031C_Latest" localSheetId="9">#REF!</definedName>
    <definedName name="A184031C_Latest" localSheetId="13">#REF!</definedName>
    <definedName name="A184031C_Latest" localSheetId="14">#REF!</definedName>
    <definedName name="A184031C_Latest" localSheetId="22">#REF!</definedName>
    <definedName name="A184031C_Latest" localSheetId="24">#REF!</definedName>
    <definedName name="A184031C_Latest" localSheetId="26">#REF!</definedName>
    <definedName name="A184031C_Latest" localSheetId="2">#REF!</definedName>
    <definedName name="A184031C_Latest" localSheetId="3">#REF!</definedName>
    <definedName name="A184031C_Latest">#REF!</definedName>
    <definedName name="A184034K" localSheetId="7">#REF!,#REF!</definedName>
    <definedName name="A184034K" localSheetId="4">#REF!,#REF!</definedName>
    <definedName name="A184034K" localSheetId="5">#REF!,#REF!</definedName>
    <definedName name="A184034K" localSheetId="6">#REF!,#REF!</definedName>
    <definedName name="A184034K" localSheetId="8">#REF!,#REF!</definedName>
    <definedName name="A184034K" localSheetId="9">#REF!,#REF!</definedName>
    <definedName name="A184034K" localSheetId="13">#REF!,#REF!</definedName>
    <definedName name="A184034K" localSheetId="14">#REF!,#REF!</definedName>
    <definedName name="A184034K" localSheetId="20">#REF!,#REF!</definedName>
    <definedName name="A184034K" localSheetId="22">#REF!,#REF!</definedName>
    <definedName name="A184034K" localSheetId="24">#REF!,#REF!</definedName>
    <definedName name="A184034K" localSheetId="26">#REF!,#REF!</definedName>
    <definedName name="A184034K" localSheetId="1">#REF!,#REF!</definedName>
    <definedName name="A184034K" localSheetId="2">#REF!,#REF!</definedName>
    <definedName name="A184034K" localSheetId="3">#REF!,#REF!</definedName>
    <definedName name="A184034K">#REF!,#REF!</definedName>
    <definedName name="A184034K_Data" localSheetId="7">#REF!</definedName>
    <definedName name="A184034K_Data" localSheetId="4">#REF!</definedName>
    <definedName name="A184034K_Data" localSheetId="5">#REF!</definedName>
    <definedName name="A184034K_Data" localSheetId="6">#REF!</definedName>
    <definedName name="A184034K_Data" localSheetId="8">#REF!</definedName>
    <definedName name="A184034K_Data" localSheetId="9">#REF!</definedName>
    <definedName name="A184034K_Data" localSheetId="13">#REF!</definedName>
    <definedName name="A184034K_Data" localSheetId="14">#REF!</definedName>
    <definedName name="A184034K_Data" localSheetId="20">#REF!</definedName>
    <definedName name="A184034K_Data" localSheetId="22">#REF!</definedName>
    <definedName name="A184034K_Data" localSheetId="24">#REF!</definedName>
    <definedName name="A184034K_Data" localSheetId="26">#REF!</definedName>
    <definedName name="A184034K_Data" localSheetId="1">#REF!</definedName>
    <definedName name="A184034K_Data" localSheetId="2">#REF!</definedName>
    <definedName name="A184034K_Data" localSheetId="3">#REF!</definedName>
    <definedName name="A184034K_Data">#REF!</definedName>
    <definedName name="A184034K_Latest" localSheetId="7">#REF!</definedName>
    <definedName name="A184034K_Latest" localSheetId="4">#REF!</definedName>
    <definedName name="A184034K_Latest" localSheetId="5">#REF!</definedName>
    <definedName name="A184034K_Latest" localSheetId="6">#REF!</definedName>
    <definedName name="A184034K_Latest" localSheetId="8">#REF!</definedName>
    <definedName name="A184034K_Latest" localSheetId="9">#REF!</definedName>
    <definedName name="A184034K_Latest" localSheetId="13">#REF!</definedName>
    <definedName name="A184034K_Latest" localSheetId="14">#REF!</definedName>
    <definedName name="A184034K_Latest" localSheetId="22">#REF!</definedName>
    <definedName name="A184034K_Latest" localSheetId="24">#REF!</definedName>
    <definedName name="A184034K_Latest" localSheetId="26">#REF!</definedName>
    <definedName name="A184034K_Latest" localSheetId="2">#REF!</definedName>
    <definedName name="A184034K_Latest" localSheetId="3">#REF!</definedName>
    <definedName name="A184034K_Latest">#REF!</definedName>
    <definedName name="A184040F" localSheetId="7">#REF!,#REF!</definedName>
    <definedName name="A184040F" localSheetId="4">#REF!,#REF!</definedName>
    <definedName name="A184040F" localSheetId="5">#REF!,#REF!</definedName>
    <definedName name="A184040F" localSheetId="6">#REF!,#REF!</definedName>
    <definedName name="A184040F" localSheetId="8">#REF!,#REF!</definedName>
    <definedName name="A184040F" localSheetId="9">#REF!,#REF!</definedName>
    <definedName name="A184040F" localSheetId="13">#REF!,#REF!</definedName>
    <definedName name="A184040F" localSheetId="14">#REF!,#REF!</definedName>
    <definedName name="A184040F" localSheetId="20">#REF!,#REF!</definedName>
    <definedName name="A184040F" localSheetId="22">#REF!,#REF!</definedName>
    <definedName name="A184040F" localSheetId="24">#REF!,#REF!</definedName>
    <definedName name="A184040F" localSheetId="26">#REF!,#REF!</definedName>
    <definedName name="A184040F" localSheetId="1">#REF!,#REF!</definedName>
    <definedName name="A184040F" localSheetId="2">#REF!,#REF!</definedName>
    <definedName name="A184040F" localSheetId="3">#REF!,#REF!</definedName>
    <definedName name="A184040F">#REF!,#REF!</definedName>
    <definedName name="A184040F_Data" localSheetId="7">#REF!</definedName>
    <definedName name="A184040F_Data" localSheetId="4">#REF!</definedName>
    <definedName name="A184040F_Data" localSheetId="5">#REF!</definedName>
    <definedName name="A184040F_Data" localSheetId="6">#REF!</definedName>
    <definedName name="A184040F_Data" localSheetId="8">#REF!</definedName>
    <definedName name="A184040F_Data" localSheetId="9">#REF!</definedName>
    <definedName name="A184040F_Data" localSheetId="13">#REF!</definedName>
    <definedName name="A184040F_Data" localSheetId="14">#REF!</definedName>
    <definedName name="A184040F_Data" localSheetId="20">#REF!</definedName>
    <definedName name="A184040F_Data" localSheetId="22">#REF!</definedName>
    <definedName name="A184040F_Data" localSheetId="24">#REF!</definedName>
    <definedName name="A184040F_Data" localSheetId="26">#REF!</definedName>
    <definedName name="A184040F_Data" localSheetId="1">#REF!</definedName>
    <definedName name="A184040F_Data" localSheetId="2">#REF!</definedName>
    <definedName name="A184040F_Data" localSheetId="3">#REF!</definedName>
    <definedName name="A184040F_Data">#REF!</definedName>
    <definedName name="A184040F_Latest" localSheetId="7">#REF!</definedName>
    <definedName name="A184040F_Latest" localSheetId="4">#REF!</definedName>
    <definedName name="A184040F_Latest" localSheetId="5">#REF!</definedName>
    <definedName name="A184040F_Latest" localSheetId="6">#REF!</definedName>
    <definedName name="A184040F_Latest" localSheetId="8">#REF!</definedName>
    <definedName name="A184040F_Latest" localSheetId="9">#REF!</definedName>
    <definedName name="A184040F_Latest" localSheetId="13">#REF!</definedName>
    <definedName name="A184040F_Latest" localSheetId="14">#REF!</definedName>
    <definedName name="A184040F_Latest" localSheetId="22">#REF!</definedName>
    <definedName name="A184040F_Latest" localSheetId="24">#REF!</definedName>
    <definedName name="A184040F_Latest" localSheetId="26">#REF!</definedName>
    <definedName name="A184040F_Latest" localSheetId="2">#REF!</definedName>
    <definedName name="A184040F_Latest" localSheetId="3">#REF!</definedName>
    <definedName name="A184040F_Latest">#REF!</definedName>
    <definedName name="A184041J" localSheetId="7">#REF!,#REF!</definedName>
    <definedName name="A184041J" localSheetId="4">#REF!,#REF!</definedName>
    <definedName name="A184041J" localSheetId="5">#REF!,#REF!</definedName>
    <definedName name="A184041J" localSheetId="6">#REF!,#REF!</definedName>
    <definedName name="A184041J" localSheetId="8">#REF!,#REF!</definedName>
    <definedName name="A184041J" localSheetId="9">#REF!,#REF!</definedName>
    <definedName name="A184041J" localSheetId="13">#REF!,#REF!</definedName>
    <definedName name="A184041J" localSheetId="14">#REF!,#REF!</definedName>
    <definedName name="A184041J" localSheetId="20">#REF!,#REF!</definedName>
    <definedName name="A184041J" localSheetId="22">#REF!,#REF!</definedName>
    <definedName name="A184041J" localSheetId="24">#REF!,#REF!</definedName>
    <definedName name="A184041J" localSheetId="26">#REF!,#REF!</definedName>
    <definedName name="A184041J" localSheetId="1">#REF!,#REF!</definedName>
    <definedName name="A184041J" localSheetId="2">#REF!,#REF!</definedName>
    <definedName name="A184041J" localSheetId="3">#REF!,#REF!</definedName>
    <definedName name="A184041J">#REF!,#REF!</definedName>
    <definedName name="A184041J_Data" localSheetId="7">#REF!</definedName>
    <definedName name="A184041J_Data" localSheetId="4">#REF!</definedName>
    <definedName name="A184041J_Data" localSheetId="5">#REF!</definedName>
    <definedName name="A184041J_Data" localSheetId="6">#REF!</definedName>
    <definedName name="A184041J_Data" localSheetId="8">#REF!</definedName>
    <definedName name="A184041J_Data" localSheetId="9">#REF!</definedName>
    <definedName name="A184041J_Data" localSheetId="13">#REF!</definedName>
    <definedName name="A184041J_Data" localSheetId="14">#REF!</definedName>
    <definedName name="A184041J_Data" localSheetId="20">#REF!</definedName>
    <definedName name="A184041J_Data" localSheetId="22">#REF!</definedName>
    <definedName name="A184041J_Data" localSheetId="24">#REF!</definedName>
    <definedName name="A184041J_Data" localSheetId="26">#REF!</definedName>
    <definedName name="A184041J_Data" localSheetId="1">#REF!</definedName>
    <definedName name="A184041J_Data" localSheetId="2">#REF!</definedName>
    <definedName name="A184041J_Data" localSheetId="3">#REF!</definedName>
    <definedName name="A184041J_Data">#REF!</definedName>
    <definedName name="A184041J_Latest" localSheetId="7">#REF!</definedName>
    <definedName name="A184041J_Latest" localSheetId="4">#REF!</definedName>
    <definedName name="A184041J_Latest" localSheetId="5">#REF!</definedName>
    <definedName name="A184041J_Latest" localSheetId="6">#REF!</definedName>
    <definedName name="A184041J_Latest" localSheetId="8">#REF!</definedName>
    <definedName name="A184041J_Latest" localSheetId="9">#REF!</definedName>
    <definedName name="A184041J_Latest" localSheetId="13">#REF!</definedName>
    <definedName name="A184041J_Latest" localSheetId="14">#REF!</definedName>
    <definedName name="A184041J_Latest" localSheetId="22">#REF!</definedName>
    <definedName name="A184041J_Latest" localSheetId="24">#REF!</definedName>
    <definedName name="A184041J_Latest" localSheetId="26">#REF!</definedName>
    <definedName name="A184041J_Latest" localSheetId="2">#REF!</definedName>
    <definedName name="A184041J_Latest" localSheetId="3">#REF!</definedName>
    <definedName name="A184041J_Latest">#REF!</definedName>
    <definedName name="A184046V" localSheetId="7">#REF!,#REF!</definedName>
    <definedName name="A184046V" localSheetId="4">#REF!,#REF!</definedName>
    <definedName name="A184046V" localSheetId="5">#REF!,#REF!</definedName>
    <definedName name="A184046V" localSheetId="6">#REF!,#REF!</definedName>
    <definedName name="A184046V" localSheetId="8">#REF!,#REF!</definedName>
    <definedName name="A184046V" localSheetId="9">#REF!,#REF!</definedName>
    <definedName name="A184046V" localSheetId="13">#REF!,#REF!</definedName>
    <definedName name="A184046V" localSheetId="14">#REF!,#REF!</definedName>
    <definedName name="A184046V" localSheetId="20">#REF!,#REF!</definedName>
    <definedName name="A184046V" localSheetId="22">#REF!,#REF!</definedName>
    <definedName name="A184046V" localSheetId="24">#REF!,#REF!</definedName>
    <definedName name="A184046V" localSheetId="26">#REF!,#REF!</definedName>
    <definedName name="A184046V" localSheetId="1">#REF!,#REF!</definedName>
    <definedName name="A184046V" localSheetId="2">#REF!,#REF!</definedName>
    <definedName name="A184046V" localSheetId="3">#REF!,#REF!</definedName>
    <definedName name="A184046V">#REF!,#REF!</definedName>
    <definedName name="A184046V_Data" localSheetId="7">#REF!</definedName>
    <definedName name="A184046V_Data" localSheetId="4">#REF!</definedName>
    <definedName name="A184046V_Data" localSheetId="5">#REF!</definedName>
    <definedName name="A184046V_Data" localSheetId="6">#REF!</definedName>
    <definedName name="A184046V_Data" localSheetId="8">#REF!</definedName>
    <definedName name="A184046V_Data" localSheetId="9">#REF!</definedName>
    <definedName name="A184046V_Data" localSheetId="13">#REF!</definedName>
    <definedName name="A184046V_Data" localSheetId="14">#REF!</definedName>
    <definedName name="A184046V_Data" localSheetId="20">#REF!</definedName>
    <definedName name="A184046V_Data" localSheetId="22">#REF!</definedName>
    <definedName name="A184046V_Data" localSheetId="24">#REF!</definedName>
    <definedName name="A184046V_Data" localSheetId="26">#REF!</definedName>
    <definedName name="A184046V_Data" localSheetId="1">#REF!</definedName>
    <definedName name="A184046V_Data" localSheetId="2">#REF!</definedName>
    <definedName name="A184046V_Data" localSheetId="3">#REF!</definedName>
    <definedName name="A184046V_Data">#REF!</definedName>
    <definedName name="A184046V_Latest" localSheetId="7">#REF!</definedName>
    <definedName name="A184046V_Latest" localSheetId="4">#REF!</definedName>
    <definedName name="A184046V_Latest" localSheetId="5">#REF!</definedName>
    <definedName name="A184046V_Latest" localSheetId="6">#REF!</definedName>
    <definedName name="A184046V_Latest" localSheetId="8">#REF!</definedName>
    <definedName name="A184046V_Latest" localSheetId="9">#REF!</definedName>
    <definedName name="A184046V_Latest" localSheetId="13">#REF!</definedName>
    <definedName name="A184046V_Latest" localSheetId="14">#REF!</definedName>
    <definedName name="A184046V_Latest" localSheetId="22">#REF!</definedName>
    <definedName name="A184046V_Latest" localSheetId="24">#REF!</definedName>
    <definedName name="A184046V_Latest" localSheetId="26">#REF!</definedName>
    <definedName name="A184046V_Latest" localSheetId="2">#REF!</definedName>
    <definedName name="A184046V_Latest" localSheetId="3">#REF!</definedName>
    <definedName name="A184046V_Latest">#REF!</definedName>
    <definedName name="A184048X" localSheetId="7">#REF!,#REF!</definedName>
    <definedName name="A184048X" localSheetId="4">#REF!,#REF!</definedName>
    <definedName name="A184048X" localSheetId="5">#REF!,#REF!</definedName>
    <definedName name="A184048X" localSheetId="6">#REF!,#REF!</definedName>
    <definedName name="A184048X" localSheetId="8">#REF!,#REF!</definedName>
    <definedName name="A184048X" localSheetId="9">#REF!,#REF!</definedName>
    <definedName name="A184048X" localSheetId="13">#REF!,#REF!</definedName>
    <definedName name="A184048X" localSheetId="14">#REF!,#REF!</definedName>
    <definedName name="A184048X" localSheetId="20">#REF!,#REF!</definedName>
    <definedName name="A184048X" localSheetId="22">#REF!,#REF!</definedName>
    <definedName name="A184048X" localSheetId="24">#REF!,#REF!</definedName>
    <definedName name="A184048X" localSheetId="26">#REF!,#REF!</definedName>
    <definedName name="A184048X" localSheetId="1">#REF!,#REF!</definedName>
    <definedName name="A184048X" localSheetId="2">#REF!,#REF!</definedName>
    <definedName name="A184048X" localSheetId="3">#REF!,#REF!</definedName>
    <definedName name="A184048X">#REF!,#REF!</definedName>
    <definedName name="A184048X_Data" localSheetId="7">#REF!</definedName>
    <definedName name="A184048X_Data" localSheetId="4">#REF!</definedName>
    <definedName name="A184048X_Data" localSheetId="5">#REF!</definedName>
    <definedName name="A184048X_Data" localSheetId="6">#REF!</definedName>
    <definedName name="A184048X_Data" localSheetId="8">#REF!</definedName>
    <definedName name="A184048X_Data" localSheetId="9">#REF!</definedName>
    <definedName name="A184048X_Data" localSheetId="13">#REF!</definedName>
    <definedName name="A184048X_Data" localSheetId="14">#REF!</definedName>
    <definedName name="A184048X_Data" localSheetId="20">#REF!</definedName>
    <definedName name="A184048X_Data" localSheetId="22">#REF!</definedName>
    <definedName name="A184048X_Data" localSheetId="24">#REF!</definedName>
    <definedName name="A184048X_Data" localSheetId="26">#REF!</definedName>
    <definedName name="A184048X_Data" localSheetId="1">#REF!</definedName>
    <definedName name="A184048X_Data" localSheetId="2">#REF!</definedName>
    <definedName name="A184048X_Data" localSheetId="3">#REF!</definedName>
    <definedName name="A184048X_Data">#REF!</definedName>
    <definedName name="A184048X_Latest" localSheetId="7">#REF!</definedName>
    <definedName name="A184048X_Latest" localSheetId="4">#REF!</definedName>
    <definedName name="A184048X_Latest" localSheetId="5">#REF!</definedName>
    <definedName name="A184048X_Latest" localSheetId="6">#REF!</definedName>
    <definedName name="A184048X_Latest" localSheetId="8">#REF!</definedName>
    <definedName name="A184048X_Latest" localSheetId="9">#REF!</definedName>
    <definedName name="A184048X_Latest" localSheetId="13">#REF!</definedName>
    <definedName name="A184048X_Latest" localSheetId="14">#REF!</definedName>
    <definedName name="A184048X_Latest" localSheetId="22">#REF!</definedName>
    <definedName name="A184048X_Latest" localSheetId="24">#REF!</definedName>
    <definedName name="A184048X_Latest" localSheetId="26">#REF!</definedName>
    <definedName name="A184048X_Latest" localSheetId="2">#REF!</definedName>
    <definedName name="A184048X_Latest" localSheetId="3">#REF!</definedName>
    <definedName name="A184048X_Latest">#REF!</definedName>
    <definedName name="A184051L" localSheetId="7">#REF!,#REF!</definedName>
    <definedName name="A184051L" localSheetId="4">#REF!,#REF!</definedName>
    <definedName name="A184051L" localSheetId="5">#REF!,#REF!</definedName>
    <definedName name="A184051L" localSheetId="6">#REF!,#REF!</definedName>
    <definedName name="A184051L" localSheetId="8">#REF!,#REF!</definedName>
    <definedName name="A184051L" localSheetId="9">#REF!,#REF!</definedName>
    <definedName name="A184051L" localSheetId="13">#REF!,#REF!</definedName>
    <definedName name="A184051L" localSheetId="14">#REF!,#REF!</definedName>
    <definedName name="A184051L" localSheetId="20">#REF!,#REF!</definedName>
    <definedName name="A184051L" localSheetId="22">#REF!,#REF!</definedName>
    <definedName name="A184051L" localSheetId="24">#REF!,#REF!</definedName>
    <definedName name="A184051L" localSheetId="26">#REF!,#REF!</definedName>
    <definedName name="A184051L" localSheetId="1">#REF!,#REF!</definedName>
    <definedName name="A184051L" localSheetId="2">#REF!,#REF!</definedName>
    <definedName name="A184051L" localSheetId="3">#REF!,#REF!</definedName>
    <definedName name="A184051L">#REF!,#REF!</definedName>
    <definedName name="A184051L_Data" localSheetId="7">#REF!</definedName>
    <definedName name="A184051L_Data" localSheetId="4">#REF!</definedName>
    <definedName name="A184051L_Data" localSheetId="5">#REF!</definedName>
    <definedName name="A184051L_Data" localSheetId="6">#REF!</definedName>
    <definedName name="A184051L_Data" localSheetId="8">#REF!</definedName>
    <definedName name="A184051L_Data" localSheetId="9">#REF!</definedName>
    <definedName name="A184051L_Data" localSheetId="13">#REF!</definedName>
    <definedName name="A184051L_Data" localSheetId="14">#REF!</definedName>
    <definedName name="A184051L_Data" localSheetId="20">#REF!</definedName>
    <definedName name="A184051L_Data" localSheetId="22">#REF!</definedName>
    <definedName name="A184051L_Data" localSheetId="24">#REF!</definedName>
    <definedName name="A184051L_Data" localSheetId="26">#REF!</definedName>
    <definedName name="A184051L_Data" localSheetId="1">#REF!</definedName>
    <definedName name="A184051L_Data" localSheetId="2">#REF!</definedName>
    <definedName name="A184051L_Data" localSheetId="3">#REF!</definedName>
    <definedName name="A184051L_Data">#REF!</definedName>
    <definedName name="A184051L_Latest" localSheetId="7">#REF!</definedName>
    <definedName name="A184051L_Latest" localSheetId="4">#REF!</definedName>
    <definedName name="A184051L_Latest" localSheetId="5">#REF!</definedName>
    <definedName name="A184051L_Latest" localSheetId="6">#REF!</definedName>
    <definedName name="A184051L_Latest" localSheetId="8">#REF!</definedName>
    <definedName name="A184051L_Latest" localSheetId="9">#REF!</definedName>
    <definedName name="A184051L_Latest" localSheetId="13">#REF!</definedName>
    <definedName name="A184051L_Latest" localSheetId="14">#REF!</definedName>
    <definedName name="A184051L_Latest" localSheetId="22">#REF!</definedName>
    <definedName name="A184051L_Latest" localSheetId="24">#REF!</definedName>
    <definedName name="A184051L_Latest" localSheetId="26">#REF!</definedName>
    <definedName name="A184051L_Latest" localSheetId="2">#REF!</definedName>
    <definedName name="A184051L_Latest" localSheetId="3">#REF!</definedName>
    <definedName name="A184051L_Latest">#REF!</definedName>
    <definedName name="A184057A" localSheetId="7">#REF!,#REF!</definedName>
    <definedName name="A184057A" localSheetId="4">#REF!,#REF!</definedName>
    <definedName name="A184057A" localSheetId="5">#REF!,#REF!</definedName>
    <definedName name="A184057A" localSheetId="6">#REF!,#REF!</definedName>
    <definedName name="A184057A" localSheetId="8">#REF!,#REF!</definedName>
    <definedName name="A184057A" localSheetId="9">#REF!,#REF!</definedName>
    <definedName name="A184057A" localSheetId="13">#REF!,#REF!</definedName>
    <definedName name="A184057A" localSheetId="14">#REF!,#REF!</definedName>
    <definedName name="A184057A" localSheetId="20">#REF!,#REF!</definedName>
    <definedName name="A184057A" localSheetId="22">#REF!,#REF!</definedName>
    <definedName name="A184057A" localSheetId="24">#REF!,#REF!</definedName>
    <definedName name="A184057A" localSheetId="26">#REF!,#REF!</definedName>
    <definedName name="A184057A" localSheetId="1">#REF!,#REF!</definedName>
    <definedName name="A184057A" localSheetId="2">#REF!,#REF!</definedName>
    <definedName name="A184057A" localSheetId="3">#REF!,#REF!</definedName>
    <definedName name="A184057A">#REF!,#REF!</definedName>
    <definedName name="A184057A_Data" localSheetId="7">#REF!</definedName>
    <definedName name="A184057A_Data" localSheetId="4">#REF!</definedName>
    <definedName name="A184057A_Data" localSheetId="5">#REF!</definedName>
    <definedName name="A184057A_Data" localSheetId="6">#REF!</definedName>
    <definedName name="A184057A_Data" localSheetId="8">#REF!</definedName>
    <definedName name="A184057A_Data" localSheetId="9">#REF!</definedName>
    <definedName name="A184057A_Data" localSheetId="13">#REF!</definedName>
    <definedName name="A184057A_Data" localSheetId="14">#REF!</definedName>
    <definedName name="A184057A_Data" localSheetId="20">#REF!</definedName>
    <definedName name="A184057A_Data" localSheetId="22">#REF!</definedName>
    <definedName name="A184057A_Data" localSheetId="24">#REF!</definedName>
    <definedName name="A184057A_Data" localSheetId="26">#REF!</definedName>
    <definedName name="A184057A_Data" localSheetId="1">#REF!</definedName>
    <definedName name="A184057A_Data" localSheetId="2">#REF!</definedName>
    <definedName name="A184057A_Data" localSheetId="3">#REF!</definedName>
    <definedName name="A184057A_Data">#REF!</definedName>
    <definedName name="A184057A_Latest" localSheetId="7">#REF!</definedName>
    <definedName name="A184057A_Latest" localSheetId="4">#REF!</definedName>
    <definedName name="A184057A_Latest" localSheetId="5">#REF!</definedName>
    <definedName name="A184057A_Latest" localSheetId="6">#REF!</definedName>
    <definedName name="A184057A_Latest" localSheetId="8">#REF!</definedName>
    <definedName name="A184057A_Latest" localSheetId="9">#REF!</definedName>
    <definedName name="A184057A_Latest" localSheetId="13">#REF!</definedName>
    <definedName name="A184057A_Latest" localSheetId="14">#REF!</definedName>
    <definedName name="A184057A_Latest" localSheetId="22">#REF!</definedName>
    <definedName name="A184057A_Latest" localSheetId="24">#REF!</definedName>
    <definedName name="A184057A_Latest" localSheetId="26">#REF!</definedName>
    <definedName name="A184057A_Latest" localSheetId="2">#REF!</definedName>
    <definedName name="A184057A_Latest" localSheetId="3">#REF!</definedName>
    <definedName name="A184057A_Latest">#REF!</definedName>
    <definedName name="A184058C" localSheetId="7">#REF!,#REF!</definedName>
    <definedName name="A184058C" localSheetId="4">#REF!,#REF!</definedName>
    <definedName name="A184058C" localSheetId="5">#REF!,#REF!</definedName>
    <definedName name="A184058C" localSheetId="6">#REF!,#REF!</definedName>
    <definedName name="A184058C" localSheetId="8">#REF!,#REF!</definedName>
    <definedName name="A184058C" localSheetId="9">#REF!,#REF!</definedName>
    <definedName name="A184058C" localSheetId="13">#REF!,#REF!</definedName>
    <definedName name="A184058C" localSheetId="14">#REF!,#REF!</definedName>
    <definedName name="A184058C" localSheetId="20">#REF!,#REF!</definedName>
    <definedName name="A184058C" localSheetId="22">#REF!,#REF!</definedName>
    <definedName name="A184058C" localSheetId="24">#REF!,#REF!</definedName>
    <definedName name="A184058C" localSheetId="26">#REF!,#REF!</definedName>
    <definedName name="A184058C" localSheetId="1">#REF!,#REF!</definedName>
    <definedName name="A184058C" localSheetId="2">#REF!,#REF!</definedName>
    <definedName name="A184058C" localSheetId="3">#REF!,#REF!</definedName>
    <definedName name="A184058C">#REF!,#REF!</definedName>
    <definedName name="A184058C_Data" localSheetId="7">#REF!</definedName>
    <definedName name="A184058C_Data" localSheetId="4">#REF!</definedName>
    <definedName name="A184058C_Data" localSheetId="5">#REF!</definedName>
    <definedName name="A184058C_Data" localSheetId="6">#REF!</definedName>
    <definedName name="A184058C_Data" localSheetId="8">#REF!</definedName>
    <definedName name="A184058C_Data" localSheetId="9">#REF!</definedName>
    <definedName name="A184058C_Data" localSheetId="13">#REF!</definedName>
    <definedName name="A184058C_Data" localSheetId="14">#REF!</definedName>
    <definedName name="A184058C_Data" localSheetId="20">#REF!</definedName>
    <definedName name="A184058C_Data" localSheetId="22">#REF!</definedName>
    <definedName name="A184058C_Data" localSheetId="24">#REF!</definedName>
    <definedName name="A184058C_Data" localSheetId="26">#REF!</definedName>
    <definedName name="A184058C_Data" localSheetId="1">#REF!</definedName>
    <definedName name="A184058C_Data" localSheetId="2">#REF!</definedName>
    <definedName name="A184058C_Data" localSheetId="3">#REF!</definedName>
    <definedName name="A184058C_Data">#REF!</definedName>
    <definedName name="A184058C_Latest" localSheetId="7">#REF!</definedName>
    <definedName name="A184058C_Latest" localSheetId="4">#REF!</definedName>
    <definedName name="A184058C_Latest" localSheetId="5">#REF!</definedName>
    <definedName name="A184058C_Latest" localSheetId="6">#REF!</definedName>
    <definedName name="A184058C_Latest" localSheetId="8">#REF!</definedName>
    <definedName name="A184058C_Latest" localSheetId="9">#REF!</definedName>
    <definedName name="A184058C_Latest" localSheetId="13">#REF!</definedName>
    <definedName name="A184058C_Latest" localSheetId="14">#REF!</definedName>
    <definedName name="A184058C_Latest" localSheetId="22">#REF!</definedName>
    <definedName name="A184058C_Latest" localSheetId="24">#REF!</definedName>
    <definedName name="A184058C_Latest" localSheetId="26">#REF!</definedName>
    <definedName name="A184058C_Latest" localSheetId="2">#REF!</definedName>
    <definedName name="A184058C_Latest" localSheetId="3">#REF!</definedName>
    <definedName name="A184058C_Latest">#REF!</definedName>
    <definedName name="A184063W" localSheetId="7">#REF!,#REF!</definedName>
    <definedName name="A184063W" localSheetId="4">#REF!,#REF!</definedName>
    <definedName name="A184063W" localSheetId="5">#REF!,#REF!</definedName>
    <definedName name="A184063W" localSheetId="6">#REF!,#REF!</definedName>
    <definedName name="A184063W" localSheetId="8">#REF!,#REF!</definedName>
    <definedName name="A184063W" localSheetId="9">#REF!,#REF!</definedName>
    <definedName name="A184063W" localSheetId="13">#REF!,#REF!</definedName>
    <definedName name="A184063W" localSheetId="14">#REF!,#REF!</definedName>
    <definedName name="A184063W" localSheetId="20">#REF!,#REF!</definedName>
    <definedName name="A184063W" localSheetId="22">#REF!,#REF!</definedName>
    <definedName name="A184063W" localSheetId="24">#REF!,#REF!</definedName>
    <definedName name="A184063W" localSheetId="26">#REF!,#REF!</definedName>
    <definedName name="A184063W" localSheetId="1">#REF!,#REF!</definedName>
    <definedName name="A184063W" localSheetId="2">#REF!,#REF!</definedName>
    <definedName name="A184063W" localSheetId="3">#REF!,#REF!</definedName>
    <definedName name="A184063W">#REF!,#REF!</definedName>
    <definedName name="A184063W_Data" localSheetId="7">#REF!</definedName>
    <definedName name="A184063W_Data" localSheetId="4">#REF!</definedName>
    <definedName name="A184063W_Data" localSheetId="5">#REF!</definedName>
    <definedName name="A184063W_Data" localSheetId="6">#REF!</definedName>
    <definedName name="A184063W_Data" localSheetId="8">#REF!</definedName>
    <definedName name="A184063W_Data" localSheetId="9">#REF!</definedName>
    <definedName name="A184063W_Data" localSheetId="13">#REF!</definedName>
    <definedName name="A184063W_Data" localSheetId="14">#REF!</definedName>
    <definedName name="A184063W_Data" localSheetId="20">#REF!</definedName>
    <definedName name="A184063W_Data" localSheetId="22">#REF!</definedName>
    <definedName name="A184063W_Data" localSheetId="24">#REF!</definedName>
    <definedName name="A184063W_Data" localSheetId="26">#REF!</definedName>
    <definedName name="A184063W_Data" localSheetId="1">#REF!</definedName>
    <definedName name="A184063W_Data" localSheetId="2">#REF!</definedName>
    <definedName name="A184063W_Data" localSheetId="3">#REF!</definedName>
    <definedName name="A184063W_Data">#REF!</definedName>
    <definedName name="A184063W_Latest" localSheetId="7">#REF!</definedName>
    <definedName name="A184063W_Latest" localSheetId="4">#REF!</definedName>
    <definedName name="A184063W_Latest" localSheetId="5">#REF!</definedName>
    <definedName name="A184063W_Latest" localSheetId="6">#REF!</definedName>
    <definedName name="A184063W_Latest" localSheetId="8">#REF!</definedName>
    <definedName name="A184063W_Latest" localSheetId="9">#REF!</definedName>
    <definedName name="A184063W_Latest" localSheetId="13">#REF!</definedName>
    <definedName name="A184063W_Latest" localSheetId="14">#REF!</definedName>
    <definedName name="A184063W_Latest" localSheetId="22">#REF!</definedName>
    <definedName name="A184063W_Latest" localSheetId="24">#REF!</definedName>
    <definedName name="A184063W_Latest" localSheetId="26">#REF!</definedName>
    <definedName name="A184063W_Latest" localSheetId="2">#REF!</definedName>
    <definedName name="A184063W_Latest" localSheetId="3">#REF!</definedName>
    <definedName name="A184063W_Latest">#REF!</definedName>
    <definedName name="A184065A" localSheetId="7">#REF!,#REF!</definedName>
    <definedName name="A184065A" localSheetId="4">#REF!,#REF!</definedName>
    <definedName name="A184065A" localSheetId="5">#REF!,#REF!</definedName>
    <definedName name="A184065A" localSheetId="6">#REF!,#REF!</definedName>
    <definedName name="A184065A" localSheetId="8">#REF!,#REF!</definedName>
    <definedName name="A184065A" localSheetId="9">#REF!,#REF!</definedName>
    <definedName name="A184065A" localSheetId="13">#REF!,#REF!</definedName>
    <definedName name="A184065A" localSheetId="14">#REF!,#REF!</definedName>
    <definedName name="A184065A" localSheetId="20">#REF!,#REF!</definedName>
    <definedName name="A184065A" localSheetId="22">#REF!,#REF!</definedName>
    <definedName name="A184065A" localSheetId="24">#REF!,#REF!</definedName>
    <definedName name="A184065A" localSheetId="26">#REF!,#REF!</definedName>
    <definedName name="A184065A" localSheetId="1">#REF!,#REF!</definedName>
    <definedName name="A184065A" localSheetId="2">#REF!,#REF!</definedName>
    <definedName name="A184065A" localSheetId="3">#REF!,#REF!</definedName>
    <definedName name="A184065A">#REF!,#REF!</definedName>
    <definedName name="A184065A_Data" localSheetId="7">#REF!</definedName>
    <definedName name="A184065A_Data" localSheetId="4">#REF!</definedName>
    <definedName name="A184065A_Data" localSheetId="5">#REF!</definedName>
    <definedName name="A184065A_Data" localSheetId="6">#REF!</definedName>
    <definedName name="A184065A_Data" localSheetId="8">#REF!</definedName>
    <definedName name="A184065A_Data" localSheetId="9">#REF!</definedName>
    <definedName name="A184065A_Data" localSheetId="13">#REF!</definedName>
    <definedName name="A184065A_Data" localSheetId="14">#REF!</definedName>
    <definedName name="A184065A_Data" localSheetId="20">#REF!</definedName>
    <definedName name="A184065A_Data" localSheetId="22">#REF!</definedName>
    <definedName name="A184065A_Data" localSheetId="24">#REF!</definedName>
    <definedName name="A184065A_Data" localSheetId="26">#REF!</definedName>
    <definedName name="A184065A_Data" localSheetId="1">#REF!</definedName>
    <definedName name="A184065A_Data" localSheetId="2">#REF!</definedName>
    <definedName name="A184065A_Data" localSheetId="3">#REF!</definedName>
    <definedName name="A184065A_Data">#REF!</definedName>
    <definedName name="A184065A_Latest" localSheetId="7">#REF!</definedName>
    <definedName name="A184065A_Latest" localSheetId="4">#REF!</definedName>
    <definedName name="A184065A_Latest" localSheetId="5">#REF!</definedName>
    <definedName name="A184065A_Latest" localSheetId="6">#REF!</definedName>
    <definedName name="A184065A_Latest" localSheetId="8">#REF!</definedName>
    <definedName name="A184065A_Latest" localSheetId="9">#REF!</definedName>
    <definedName name="A184065A_Latest" localSheetId="13">#REF!</definedName>
    <definedName name="A184065A_Latest" localSheetId="14">#REF!</definedName>
    <definedName name="A184065A_Latest" localSheetId="22">#REF!</definedName>
    <definedName name="A184065A_Latest" localSheetId="24">#REF!</definedName>
    <definedName name="A184065A_Latest" localSheetId="26">#REF!</definedName>
    <definedName name="A184065A_Latest" localSheetId="2">#REF!</definedName>
    <definedName name="A184065A_Latest" localSheetId="3">#REF!</definedName>
    <definedName name="A184065A_Latest">#REF!</definedName>
    <definedName name="A184068J" localSheetId="7">#REF!,#REF!</definedName>
    <definedName name="A184068J" localSheetId="4">#REF!,#REF!</definedName>
    <definedName name="A184068J" localSheetId="5">#REF!,#REF!</definedName>
    <definedName name="A184068J" localSheetId="6">#REF!,#REF!</definedName>
    <definedName name="A184068J" localSheetId="8">#REF!,#REF!</definedName>
    <definedName name="A184068J" localSheetId="9">#REF!,#REF!</definedName>
    <definedName name="A184068J" localSheetId="13">#REF!,#REF!</definedName>
    <definedName name="A184068J" localSheetId="14">#REF!,#REF!</definedName>
    <definedName name="A184068J" localSheetId="20">#REF!,#REF!</definedName>
    <definedName name="A184068J" localSheetId="22">#REF!,#REF!</definedName>
    <definedName name="A184068J" localSheetId="24">#REF!,#REF!</definedName>
    <definedName name="A184068J" localSheetId="26">#REF!,#REF!</definedName>
    <definedName name="A184068J" localSheetId="1">#REF!,#REF!</definedName>
    <definedName name="A184068J" localSheetId="2">#REF!,#REF!</definedName>
    <definedName name="A184068J" localSheetId="3">#REF!,#REF!</definedName>
    <definedName name="A184068J">#REF!,#REF!</definedName>
    <definedName name="A184068J_Data" localSheetId="7">#REF!</definedName>
    <definedName name="A184068J_Data" localSheetId="4">#REF!</definedName>
    <definedName name="A184068J_Data" localSheetId="5">#REF!</definedName>
    <definedName name="A184068J_Data" localSheetId="6">#REF!</definedName>
    <definedName name="A184068J_Data" localSheetId="8">#REF!</definedName>
    <definedName name="A184068J_Data" localSheetId="9">#REF!</definedName>
    <definedName name="A184068J_Data" localSheetId="13">#REF!</definedName>
    <definedName name="A184068J_Data" localSheetId="14">#REF!</definedName>
    <definedName name="A184068J_Data" localSheetId="20">#REF!</definedName>
    <definedName name="A184068J_Data" localSheetId="22">#REF!</definedName>
    <definedName name="A184068J_Data" localSheetId="24">#REF!</definedName>
    <definedName name="A184068J_Data" localSheetId="26">#REF!</definedName>
    <definedName name="A184068J_Data" localSheetId="1">#REF!</definedName>
    <definedName name="A184068J_Data" localSheetId="2">#REF!</definedName>
    <definedName name="A184068J_Data" localSheetId="3">#REF!</definedName>
    <definedName name="A184068J_Data">#REF!</definedName>
    <definedName name="A184068J_Latest" localSheetId="7">#REF!</definedName>
    <definedName name="A184068J_Latest" localSheetId="4">#REF!</definedName>
    <definedName name="A184068J_Latest" localSheetId="5">#REF!</definedName>
    <definedName name="A184068J_Latest" localSheetId="6">#REF!</definedName>
    <definedName name="A184068J_Latest" localSheetId="8">#REF!</definedName>
    <definedName name="A184068J_Latest" localSheetId="9">#REF!</definedName>
    <definedName name="A184068J_Latest" localSheetId="13">#REF!</definedName>
    <definedName name="A184068J_Latest" localSheetId="14">#REF!</definedName>
    <definedName name="A184068J_Latest" localSheetId="22">#REF!</definedName>
    <definedName name="A184068J_Latest" localSheetId="24">#REF!</definedName>
    <definedName name="A184068J_Latest" localSheetId="26">#REF!</definedName>
    <definedName name="A184068J_Latest" localSheetId="2">#REF!</definedName>
    <definedName name="A184068J_Latest" localSheetId="3">#REF!</definedName>
    <definedName name="A184068J_Latest">#REF!</definedName>
    <definedName name="A184074C" localSheetId="7">#REF!,#REF!</definedName>
    <definedName name="A184074C" localSheetId="4">#REF!,#REF!</definedName>
    <definedName name="A184074C" localSheetId="5">#REF!,#REF!</definedName>
    <definedName name="A184074C" localSheetId="6">#REF!,#REF!</definedName>
    <definedName name="A184074C" localSheetId="8">#REF!,#REF!</definedName>
    <definedName name="A184074C" localSheetId="9">#REF!,#REF!</definedName>
    <definedName name="A184074C" localSheetId="13">#REF!,#REF!</definedName>
    <definedName name="A184074C" localSheetId="14">#REF!,#REF!</definedName>
    <definedName name="A184074C" localSheetId="20">#REF!,#REF!</definedName>
    <definedName name="A184074C" localSheetId="22">#REF!,#REF!</definedName>
    <definedName name="A184074C" localSheetId="24">#REF!,#REF!</definedName>
    <definedName name="A184074C" localSheetId="26">#REF!,#REF!</definedName>
    <definedName name="A184074C" localSheetId="1">#REF!,#REF!</definedName>
    <definedName name="A184074C" localSheetId="2">#REF!,#REF!</definedName>
    <definedName name="A184074C" localSheetId="3">#REF!,#REF!</definedName>
    <definedName name="A184074C">#REF!,#REF!</definedName>
    <definedName name="A184074C_Data" localSheetId="7">#REF!</definedName>
    <definedName name="A184074C_Data" localSheetId="4">#REF!</definedName>
    <definedName name="A184074C_Data" localSheetId="5">#REF!</definedName>
    <definedName name="A184074C_Data" localSheetId="6">#REF!</definedName>
    <definedName name="A184074C_Data" localSheetId="8">#REF!</definedName>
    <definedName name="A184074C_Data" localSheetId="9">#REF!</definedName>
    <definedName name="A184074C_Data" localSheetId="13">#REF!</definedName>
    <definedName name="A184074C_Data" localSheetId="14">#REF!</definedName>
    <definedName name="A184074C_Data" localSheetId="20">#REF!</definedName>
    <definedName name="A184074C_Data" localSheetId="22">#REF!</definedName>
    <definedName name="A184074C_Data" localSheetId="24">#REF!</definedName>
    <definedName name="A184074C_Data" localSheetId="26">#REF!</definedName>
    <definedName name="A184074C_Data" localSheetId="1">#REF!</definedName>
    <definedName name="A184074C_Data" localSheetId="2">#REF!</definedName>
    <definedName name="A184074C_Data" localSheetId="3">#REF!</definedName>
    <definedName name="A184074C_Data">#REF!</definedName>
    <definedName name="A184074C_Latest" localSheetId="7">#REF!</definedName>
    <definedName name="A184074C_Latest" localSheetId="4">#REF!</definedName>
    <definedName name="A184074C_Latest" localSheetId="5">#REF!</definedName>
    <definedName name="A184074C_Latest" localSheetId="6">#REF!</definedName>
    <definedName name="A184074C_Latest" localSheetId="8">#REF!</definedName>
    <definedName name="A184074C_Latest" localSheetId="9">#REF!</definedName>
    <definedName name="A184074C_Latest" localSheetId="13">#REF!</definedName>
    <definedName name="A184074C_Latest" localSheetId="14">#REF!</definedName>
    <definedName name="A184074C_Latest" localSheetId="22">#REF!</definedName>
    <definedName name="A184074C_Latest" localSheetId="24">#REF!</definedName>
    <definedName name="A184074C_Latest" localSheetId="26">#REF!</definedName>
    <definedName name="A184074C_Latest" localSheetId="2">#REF!</definedName>
    <definedName name="A184074C_Latest" localSheetId="3">#REF!</definedName>
    <definedName name="A184074C_Latest">#REF!</definedName>
    <definedName name="A184075F" localSheetId="7">#REF!,#REF!</definedName>
    <definedName name="A184075F" localSheetId="4">#REF!,#REF!</definedName>
    <definedName name="A184075F" localSheetId="5">#REF!,#REF!</definedName>
    <definedName name="A184075F" localSheetId="6">#REF!,#REF!</definedName>
    <definedName name="A184075F" localSheetId="8">#REF!,#REF!</definedName>
    <definedName name="A184075F" localSheetId="9">#REF!,#REF!</definedName>
    <definedName name="A184075F" localSheetId="13">#REF!,#REF!</definedName>
    <definedName name="A184075F" localSheetId="14">#REF!,#REF!</definedName>
    <definedName name="A184075F" localSheetId="20">#REF!,#REF!</definedName>
    <definedName name="A184075F" localSheetId="22">#REF!,#REF!</definedName>
    <definedName name="A184075F" localSheetId="24">#REF!,#REF!</definedName>
    <definedName name="A184075F" localSheetId="26">#REF!,#REF!</definedName>
    <definedName name="A184075F" localSheetId="1">#REF!,#REF!</definedName>
    <definedName name="A184075F" localSheetId="2">#REF!,#REF!</definedName>
    <definedName name="A184075F" localSheetId="3">#REF!,#REF!</definedName>
    <definedName name="A184075F">#REF!,#REF!</definedName>
    <definedName name="A184075F_Data" localSheetId="7">#REF!</definedName>
    <definedName name="A184075F_Data" localSheetId="4">#REF!</definedName>
    <definedName name="A184075F_Data" localSheetId="5">#REF!</definedName>
    <definedName name="A184075F_Data" localSheetId="6">#REF!</definedName>
    <definedName name="A184075F_Data" localSheetId="8">#REF!</definedName>
    <definedName name="A184075F_Data" localSheetId="9">#REF!</definedName>
    <definedName name="A184075F_Data" localSheetId="13">#REF!</definedName>
    <definedName name="A184075F_Data" localSheetId="14">#REF!</definedName>
    <definedName name="A184075F_Data" localSheetId="20">#REF!</definedName>
    <definedName name="A184075F_Data" localSheetId="22">#REF!</definedName>
    <definedName name="A184075F_Data" localSheetId="24">#REF!</definedName>
    <definedName name="A184075F_Data" localSheetId="26">#REF!</definedName>
    <definedName name="A184075F_Data" localSheetId="1">#REF!</definedName>
    <definedName name="A184075F_Data" localSheetId="2">#REF!</definedName>
    <definedName name="A184075F_Data" localSheetId="3">#REF!</definedName>
    <definedName name="A184075F_Data">#REF!</definedName>
    <definedName name="A184075F_Latest" localSheetId="7">#REF!</definedName>
    <definedName name="A184075F_Latest" localSheetId="4">#REF!</definedName>
    <definedName name="A184075F_Latest" localSheetId="5">#REF!</definedName>
    <definedName name="A184075F_Latest" localSheetId="6">#REF!</definedName>
    <definedName name="A184075F_Latest" localSheetId="8">#REF!</definedName>
    <definedName name="A184075F_Latest" localSheetId="9">#REF!</definedName>
    <definedName name="A184075F_Latest" localSheetId="13">#REF!</definedName>
    <definedName name="A184075F_Latest" localSheetId="14">#REF!</definedName>
    <definedName name="A184075F_Latest" localSheetId="22">#REF!</definedName>
    <definedName name="A184075F_Latest" localSheetId="24">#REF!</definedName>
    <definedName name="A184075F_Latest" localSheetId="26">#REF!</definedName>
    <definedName name="A184075F_Latest" localSheetId="2">#REF!</definedName>
    <definedName name="A184075F_Latest" localSheetId="3">#REF!</definedName>
    <definedName name="A184075F_Latest">#REF!</definedName>
    <definedName name="A2159244F" localSheetId="7">#REF!,#REF!</definedName>
    <definedName name="A2159244F" localSheetId="4">#REF!,#REF!</definedName>
    <definedName name="A2159244F" localSheetId="5">#REF!,#REF!</definedName>
    <definedName name="A2159244F" localSheetId="6">#REF!,#REF!</definedName>
    <definedName name="A2159244F" localSheetId="8">#REF!,#REF!</definedName>
    <definedName name="A2159244F" localSheetId="9">#REF!,#REF!</definedName>
    <definedName name="A2159244F" localSheetId="13">#REF!,#REF!</definedName>
    <definedName name="A2159244F" localSheetId="14">#REF!,#REF!</definedName>
    <definedName name="A2159244F" localSheetId="20">#REF!,#REF!</definedName>
    <definedName name="A2159244F" localSheetId="22">#REF!,#REF!</definedName>
    <definedName name="A2159244F" localSheetId="24">#REF!,#REF!</definedName>
    <definedName name="A2159244F" localSheetId="26">#REF!,#REF!</definedName>
    <definedName name="A2159244F" localSheetId="1">#REF!,#REF!</definedName>
    <definedName name="A2159244F" localSheetId="2">#REF!,#REF!</definedName>
    <definedName name="A2159244F" localSheetId="3">#REF!,#REF!</definedName>
    <definedName name="A2159244F">#REF!,#REF!</definedName>
    <definedName name="A2159244F_Data" localSheetId="7">#REF!</definedName>
    <definedName name="A2159244F_Data" localSheetId="4">#REF!</definedName>
    <definedName name="A2159244F_Data" localSheetId="5">#REF!</definedName>
    <definedName name="A2159244F_Data" localSheetId="6">#REF!</definedName>
    <definedName name="A2159244F_Data" localSheetId="8">#REF!</definedName>
    <definedName name="A2159244F_Data" localSheetId="9">#REF!</definedName>
    <definedName name="A2159244F_Data" localSheetId="13">#REF!</definedName>
    <definedName name="A2159244F_Data" localSheetId="14">#REF!</definedName>
    <definedName name="A2159244F_Data" localSheetId="20">#REF!</definedName>
    <definedName name="A2159244F_Data" localSheetId="22">#REF!</definedName>
    <definedName name="A2159244F_Data" localSheetId="24">#REF!</definedName>
    <definedName name="A2159244F_Data" localSheetId="26">#REF!</definedName>
    <definedName name="A2159244F_Data" localSheetId="1">#REF!</definedName>
    <definedName name="A2159244F_Data" localSheetId="2">#REF!</definedName>
    <definedName name="A2159244F_Data" localSheetId="3">#REF!</definedName>
    <definedName name="A2159244F_Data">#REF!</definedName>
    <definedName name="A2159244F_Latest" localSheetId="7">#REF!</definedName>
    <definedName name="A2159244F_Latest" localSheetId="4">#REF!</definedName>
    <definedName name="A2159244F_Latest" localSheetId="5">#REF!</definedName>
    <definedName name="A2159244F_Latest" localSheetId="6">#REF!</definedName>
    <definedName name="A2159244F_Latest" localSheetId="8">#REF!</definedName>
    <definedName name="A2159244F_Latest" localSheetId="9">#REF!</definedName>
    <definedName name="A2159244F_Latest" localSheetId="13">#REF!</definedName>
    <definedName name="A2159244F_Latest" localSheetId="14">#REF!</definedName>
    <definedName name="A2159244F_Latest" localSheetId="22">#REF!</definedName>
    <definedName name="A2159244F_Latest" localSheetId="24">#REF!</definedName>
    <definedName name="A2159244F_Latest" localSheetId="26">#REF!</definedName>
    <definedName name="A2159244F_Latest" localSheetId="2">#REF!</definedName>
    <definedName name="A2159244F_Latest" localSheetId="3">#REF!</definedName>
    <definedName name="A2159244F_Latest">#REF!</definedName>
    <definedName name="A2159253J" localSheetId="7">#REF!,#REF!</definedName>
    <definedName name="A2159253J" localSheetId="4">#REF!,#REF!</definedName>
    <definedName name="A2159253J" localSheetId="5">#REF!,#REF!</definedName>
    <definedName name="A2159253J" localSheetId="6">#REF!,#REF!</definedName>
    <definedName name="A2159253J" localSheetId="8">#REF!,#REF!</definedName>
    <definedName name="A2159253J" localSheetId="9">#REF!,#REF!</definedName>
    <definedName name="A2159253J" localSheetId="13">#REF!,#REF!</definedName>
    <definedName name="A2159253J" localSheetId="14">#REF!,#REF!</definedName>
    <definedName name="A2159253J" localSheetId="20">#REF!,#REF!</definedName>
    <definedName name="A2159253J" localSheetId="22">#REF!,#REF!</definedName>
    <definedName name="A2159253J" localSheetId="24">#REF!,#REF!</definedName>
    <definedName name="A2159253J" localSheetId="26">#REF!,#REF!</definedName>
    <definedName name="A2159253J" localSheetId="1">#REF!,#REF!</definedName>
    <definedName name="A2159253J" localSheetId="2">#REF!,#REF!</definedName>
    <definedName name="A2159253J" localSheetId="3">#REF!,#REF!</definedName>
    <definedName name="A2159253J">#REF!,#REF!</definedName>
    <definedName name="A2159253J_Data" localSheetId="7">#REF!</definedName>
    <definedName name="A2159253J_Data" localSheetId="4">#REF!</definedName>
    <definedName name="A2159253J_Data" localSheetId="5">#REF!</definedName>
    <definedName name="A2159253J_Data" localSheetId="6">#REF!</definedName>
    <definedName name="A2159253J_Data" localSheetId="8">#REF!</definedName>
    <definedName name="A2159253J_Data" localSheetId="9">#REF!</definedName>
    <definedName name="A2159253J_Data" localSheetId="13">#REF!</definedName>
    <definedName name="A2159253J_Data" localSheetId="14">#REF!</definedName>
    <definedName name="A2159253J_Data" localSheetId="20">#REF!</definedName>
    <definedName name="A2159253J_Data" localSheetId="22">#REF!</definedName>
    <definedName name="A2159253J_Data" localSheetId="24">#REF!</definedName>
    <definedName name="A2159253J_Data" localSheetId="26">#REF!</definedName>
    <definedName name="A2159253J_Data" localSheetId="1">#REF!</definedName>
    <definedName name="A2159253J_Data" localSheetId="2">#REF!</definedName>
    <definedName name="A2159253J_Data" localSheetId="3">#REF!</definedName>
    <definedName name="A2159253J_Data">#REF!</definedName>
    <definedName name="A2159253J_Latest" localSheetId="7">#REF!</definedName>
    <definedName name="A2159253J_Latest" localSheetId="4">#REF!</definedName>
    <definedName name="A2159253J_Latest" localSheetId="5">#REF!</definedName>
    <definedName name="A2159253J_Latest" localSheetId="6">#REF!</definedName>
    <definedName name="A2159253J_Latest" localSheetId="8">#REF!</definedName>
    <definedName name="A2159253J_Latest" localSheetId="9">#REF!</definedName>
    <definedName name="A2159253J_Latest" localSheetId="13">#REF!</definedName>
    <definedName name="A2159253J_Latest" localSheetId="14">#REF!</definedName>
    <definedName name="A2159253J_Latest" localSheetId="22">#REF!</definedName>
    <definedName name="A2159253J_Latest" localSheetId="24">#REF!</definedName>
    <definedName name="A2159253J_Latest" localSheetId="26">#REF!</definedName>
    <definedName name="A2159253J_Latest" localSheetId="2">#REF!</definedName>
    <definedName name="A2159253J_Latest" localSheetId="3">#REF!</definedName>
    <definedName name="A2159253J_Latest">#REF!</definedName>
    <definedName name="A2159262K" localSheetId="7">#REF!,#REF!</definedName>
    <definedName name="A2159262K" localSheetId="4">#REF!,#REF!</definedName>
    <definedName name="A2159262K" localSheetId="5">#REF!,#REF!</definedName>
    <definedName name="A2159262K" localSheetId="6">#REF!,#REF!</definedName>
    <definedName name="A2159262K" localSheetId="8">#REF!,#REF!</definedName>
    <definedName name="A2159262K" localSheetId="9">#REF!,#REF!</definedName>
    <definedName name="A2159262K" localSheetId="13">#REF!,#REF!</definedName>
    <definedName name="A2159262K" localSheetId="14">#REF!,#REF!</definedName>
    <definedName name="A2159262K" localSheetId="20">#REF!,#REF!</definedName>
    <definedName name="A2159262K" localSheetId="22">#REF!,#REF!</definedName>
    <definedName name="A2159262K" localSheetId="24">#REF!,#REF!</definedName>
    <definedName name="A2159262K" localSheetId="26">#REF!,#REF!</definedName>
    <definedName name="A2159262K" localSheetId="1">#REF!,#REF!</definedName>
    <definedName name="A2159262K" localSheetId="2">#REF!,#REF!</definedName>
    <definedName name="A2159262K" localSheetId="3">#REF!,#REF!</definedName>
    <definedName name="A2159262K">#REF!,#REF!</definedName>
    <definedName name="A2159262K_Data" localSheetId="7">#REF!</definedName>
    <definedName name="A2159262K_Data" localSheetId="4">#REF!</definedName>
    <definedName name="A2159262K_Data" localSheetId="5">#REF!</definedName>
    <definedName name="A2159262K_Data" localSheetId="6">#REF!</definedName>
    <definedName name="A2159262K_Data" localSheetId="8">#REF!</definedName>
    <definedName name="A2159262K_Data" localSheetId="9">#REF!</definedName>
    <definedName name="A2159262K_Data" localSheetId="13">#REF!</definedName>
    <definedName name="A2159262K_Data" localSheetId="14">#REF!</definedName>
    <definedName name="A2159262K_Data" localSheetId="20">#REF!</definedName>
    <definedName name="A2159262K_Data" localSheetId="22">#REF!</definedName>
    <definedName name="A2159262K_Data" localSheetId="24">#REF!</definedName>
    <definedName name="A2159262K_Data" localSheetId="26">#REF!</definedName>
    <definedName name="A2159262K_Data" localSheetId="1">#REF!</definedName>
    <definedName name="A2159262K_Data" localSheetId="2">#REF!</definedName>
    <definedName name="A2159262K_Data" localSheetId="3">#REF!</definedName>
    <definedName name="A2159262K_Data">#REF!</definedName>
    <definedName name="A2159262K_Latest" localSheetId="7">#REF!</definedName>
    <definedName name="A2159262K_Latest" localSheetId="4">#REF!</definedName>
    <definedName name="A2159262K_Latest" localSheetId="5">#REF!</definedName>
    <definedName name="A2159262K_Latest" localSheetId="6">#REF!</definedName>
    <definedName name="A2159262K_Latest" localSheetId="8">#REF!</definedName>
    <definedName name="A2159262K_Latest" localSheetId="9">#REF!</definedName>
    <definedName name="A2159262K_Latest" localSheetId="13">#REF!</definedName>
    <definedName name="A2159262K_Latest" localSheetId="14">#REF!</definedName>
    <definedName name="A2159262K_Latest" localSheetId="22">#REF!</definedName>
    <definedName name="A2159262K_Latest" localSheetId="24">#REF!</definedName>
    <definedName name="A2159262K_Latest" localSheetId="26">#REF!</definedName>
    <definedName name="A2159262K_Latest" localSheetId="2">#REF!</definedName>
    <definedName name="A2159262K_Latest" localSheetId="3">#REF!</definedName>
    <definedName name="A2159262K_Latest">#REF!</definedName>
    <definedName name="A2187320V" localSheetId="7">#REF!,#REF!</definedName>
    <definedName name="A2187320V" localSheetId="4">#REF!,#REF!</definedName>
    <definedName name="A2187320V" localSheetId="5">#REF!,#REF!</definedName>
    <definedName name="A2187320V" localSheetId="6">#REF!,#REF!</definedName>
    <definedName name="A2187320V" localSheetId="8">#REF!,#REF!</definedName>
    <definedName name="A2187320V" localSheetId="9">#REF!,#REF!</definedName>
    <definedName name="A2187320V" localSheetId="13">#REF!,#REF!</definedName>
    <definedName name="A2187320V" localSheetId="14">#REF!,#REF!</definedName>
    <definedName name="A2187320V" localSheetId="20">#REF!,#REF!</definedName>
    <definedName name="A2187320V" localSheetId="22">#REF!,#REF!</definedName>
    <definedName name="A2187320V" localSheetId="24">#REF!,#REF!</definedName>
    <definedName name="A2187320V" localSheetId="26">#REF!,#REF!</definedName>
    <definedName name="A2187320V" localSheetId="1">#REF!,#REF!</definedName>
    <definedName name="A2187320V" localSheetId="2">#REF!,#REF!</definedName>
    <definedName name="A2187320V" localSheetId="3">#REF!,#REF!</definedName>
    <definedName name="A2187320V">#REF!,#REF!</definedName>
    <definedName name="A2187320V_Data" localSheetId="7">#REF!</definedName>
    <definedName name="A2187320V_Data" localSheetId="4">#REF!</definedName>
    <definedName name="A2187320V_Data" localSheetId="5">#REF!</definedName>
    <definedName name="A2187320V_Data" localSheetId="6">#REF!</definedName>
    <definedName name="A2187320V_Data" localSheetId="8">#REF!</definedName>
    <definedName name="A2187320V_Data" localSheetId="9">#REF!</definedName>
    <definedName name="A2187320V_Data" localSheetId="13">#REF!</definedName>
    <definedName name="A2187320V_Data" localSheetId="14">#REF!</definedName>
    <definedName name="A2187320V_Data" localSheetId="20">#REF!</definedName>
    <definedName name="A2187320V_Data" localSheetId="22">#REF!</definedName>
    <definedName name="A2187320V_Data" localSheetId="24">#REF!</definedName>
    <definedName name="A2187320V_Data" localSheetId="26">#REF!</definedName>
    <definedName name="A2187320V_Data" localSheetId="1">#REF!</definedName>
    <definedName name="A2187320V_Data" localSheetId="2">#REF!</definedName>
    <definedName name="A2187320V_Data" localSheetId="3">#REF!</definedName>
    <definedName name="A2187320V_Data">#REF!</definedName>
    <definedName name="A2187320V_Latest" localSheetId="7">#REF!</definedName>
    <definedName name="A2187320V_Latest" localSheetId="4">#REF!</definedName>
    <definedName name="A2187320V_Latest" localSheetId="5">#REF!</definedName>
    <definedName name="A2187320V_Latest" localSheetId="6">#REF!</definedName>
    <definedName name="A2187320V_Latest" localSheetId="8">#REF!</definedName>
    <definedName name="A2187320V_Latest" localSheetId="9">#REF!</definedName>
    <definedName name="A2187320V_Latest" localSheetId="13">#REF!</definedName>
    <definedName name="A2187320V_Latest" localSheetId="14">#REF!</definedName>
    <definedName name="A2187320V_Latest" localSheetId="22">#REF!</definedName>
    <definedName name="A2187320V_Latest" localSheetId="24">#REF!</definedName>
    <definedName name="A2187320V_Latest" localSheetId="26">#REF!</definedName>
    <definedName name="A2187320V_Latest" localSheetId="2">#REF!</definedName>
    <definedName name="A2187320V_Latest" localSheetId="3">#REF!</definedName>
    <definedName name="A2187320V_Latest">#REF!</definedName>
    <definedName name="A2187321W" localSheetId="7">#REF!,#REF!</definedName>
    <definedName name="A2187321W" localSheetId="4">#REF!,#REF!</definedName>
    <definedName name="A2187321W" localSheetId="5">#REF!,#REF!</definedName>
    <definedName name="A2187321W" localSheetId="6">#REF!,#REF!</definedName>
    <definedName name="A2187321W" localSheetId="8">#REF!,#REF!</definedName>
    <definedName name="A2187321W" localSheetId="9">#REF!,#REF!</definedName>
    <definedName name="A2187321W" localSheetId="13">#REF!,#REF!</definedName>
    <definedName name="A2187321W" localSheetId="14">#REF!,#REF!</definedName>
    <definedName name="A2187321W" localSheetId="20">#REF!,#REF!</definedName>
    <definedName name="A2187321W" localSheetId="22">#REF!,#REF!</definedName>
    <definedName name="A2187321W" localSheetId="24">#REF!,#REF!</definedName>
    <definedName name="A2187321W" localSheetId="26">#REF!,#REF!</definedName>
    <definedName name="A2187321W" localSheetId="1">#REF!,#REF!</definedName>
    <definedName name="A2187321W" localSheetId="2">#REF!,#REF!</definedName>
    <definedName name="A2187321W" localSheetId="3">#REF!,#REF!</definedName>
    <definedName name="A2187321W">#REF!,#REF!</definedName>
    <definedName name="A2187321W_Data" localSheetId="7">#REF!</definedName>
    <definedName name="A2187321W_Data" localSheetId="4">#REF!</definedName>
    <definedName name="A2187321W_Data" localSheetId="5">#REF!</definedName>
    <definedName name="A2187321W_Data" localSheetId="6">#REF!</definedName>
    <definedName name="A2187321W_Data" localSheetId="8">#REF!</definedName>
    <definedName name="A2187321W_Data" localSheetId="9">#REF!</definedName>
    <definedName name="A2187321W_Data" localSheetId="13">#REF!</definedName>
    <definedName name="A2187321W_Data" localSheetId="14">#REF!</definedName>
    <definedName name="A2187321W_Data" localSheetId="20">#REF!</definedName>
    <definedName name="A2187321W_Data" localSheetId="22">#REF!</definedName>
    <definedName name="A2187321W_Data" localSheetId="24">#REF!</definedName>
    <definedName name="A2187321W_Data" localSheetId="26">#REF!</definedName>
    <definedName name="A2187321W_Data" localSheetId="1">#REF!</definedName>
    <definedName name="A2187321W_Data" localSheetId="2">#REF!</definedName>
    <definedName name="A2187321W_Data" localSheetId="3">#REF!</definedName>
    <definedName name="A2187321W_Data">#REF!</definedName>
    <definedName name="A2187321W_Latest" localSheetId="7">#REF!</definedName>
    <definedName name="A2187321W_Latest" localSheetId="4">#REF!</definedName>
    <definedName name="A2187321W_Latest" localSheetId="5">#REF!</definedName>
    <definedName name="A2187321W_Latest" localSheetId="6">#REF!</definedName>
    <definedName name="A2187321W_Latest" localSheetId="8">#REF!</definedName>
    <definedName name="A2187321W_Latest" localSheetId="9">#REF!</definedName>
    <definedName name="A2187321W_Latest" localSheetId="13">#REF!</definedName>
    <definedName name="A2187321W_Latest" localSheetId="14">#REF!</definedName>
    <definedName name="A2187321W_Latest" localSheetId="22">#REF!</definedName>
    <definedName name="A2187321W_Latest" localSheetId="24">#REF!</definedName>
    <definedName name="A2187321W_Latest" localSheetId="26">#REF!</definedName>
    <definedName name="A2187321W_Latest" localSheetId="2">#REF!</definedName>
    <definedName name="A2187321W_Latest" localSheetId="3">#REF!</definedName>
    <definedName name="A2187321W_Latest">#REF!</definedName>
    <definedName name="A2187322X" localSheetId="7">#REF!,#REF!</definedName>
    <definedName name="A2187322X" localSheetId="4">#REF!,#REF!</definedName>
    <definedName name="A2187322X" localSheetId="5">#REF!,#REF!</definedName>
    <definedName name="A2187322X" localSheetId="6">#REF!,#REF!</definedName>
    <definedName name="A2187322X" localSheetId="8">#REF!,#REF!</definedName>
    <definedName name="A2187322X" localSheetId="9">#REF!,#REF!</definedName>
    <definedName name="A2187322X" localSheetId="13">#REF!,#REF!</definedName>
    <definedName name="A2187322X" localSheetId="14">#REF!,#REF!</definedName>
    <definedName name="A2187322X" localSheetId="20">#REF!,#REF!</definedName>
    <definedName name="A2187322X" localSheetId="22">#REF!,#REF!</definedName>
    <definedName name="A2187322X" localSheetId="24">#REF!,#REF!</definedName>
    <definedName name="A2187322X" localSheetId="26">#REF!,#REF!</definedName>
    <definedName name="A2187322X" localSheetId="1">#REF!,#REF!</definedName>
    <definedName name="A2187322X" localSheetId="2">#REF!,#REF!</definedName>
    <definedName name="A2187322X" localSheetId="3">#REF!,#REF!</definedName>
    <definedName name="A2187322X">#REF!,#REF!</definedName>
    <definedName name="A2187322X_Data" localSheetId="7">#REF!</definedName>
    <definedName name="A2187322X_Data" localSheetId="4">#REF!</definedName>
    <definedName name="A2187322X_Data" localSheetId="5">#REF!</definedName>
    <definedName name="A2187322X_Data" localSheetId="6">#REF!</definedName>
    <definedName name="A2187322X_Data" localSheetId="8">#REF!</definedName>
    <definedName name="A2187322X_Data" localSheetId="9">#REF!</definedName>
    <definedName name="A2187322X_Data" localSheetId="13">#REF!</definedName>
    <definedName name="A2187322X_Data" localSheetId="14">#REF!</definedName>
    <definedName name="A2187322X_Data" localSheetId="20">#REF!</definedName>
    <definedName name="A2187322X_Data" localSheetId="22">#REF!</definedName>
    <definedName name="A2187322X_Data" localSheetId="24">#REF!</definedName>
    <definedName name="A2187322X_Data" localSheetId="26">#REF!</definedName>
    <definedName name="A2187322X_Data" localSheetId="1">#REF!</definedName>
    <definedName name="A2187322X_Data" localSheetId="2">#REF!</definedName>
    <definedName name="A2187322X_Data" localSheetId="3">#REF!</definedName>
    <definedName name="A2187322X_Data">#REF!</definedName>
    <definedName name="A2187322X_Latest" localSheetId="7">#REF!</definedName>
    <definedName name="A2187322X_Latest" localSheetId="4">#REF!</definedName>
    <definedName name="A2187322X_Latest" localSheetId="5">#REF!</definedName>
    <definedName name="A2187322X_Latest" localSheetId="6">#REF!</definedName>
    <definedName name="A2187322X_Latest" localSheetId="8">#REF!</definedName>
    <definedName name="A2187322X_Latest" localSheetId="9">#REF!</definedName>
    <definedName name="A2187322X_Latest" localSheetId="13">#REF!</definedName>
    <definedName name="A2187322X_Latest" localSheetId="14">#REF!</definedName>
    <definedName name="A2187322X_Latest" localSheetId="22">#REF!</definedName>
    <definedName name="A2187322X_Latest" localSheetId="24">#REF!</definedName>
    <definedName name="A2187322X_Latest" localSheetId="26">#REF!</definedName>
    <definedName name="A2187322X_Latest" localSheetId="2">#REF!</definedName>
    <definedName name="A2187322X_Latest" localSheetId="3">#REF!</definedName>
    <definedName name="A2187322X_Latest">#REF!</definedName>
    <definedName name="A2187323A" localSheetId="7">#REF!,#REF!</definedName>
    <definedName name="A2187323A" localSheetId="4">#REF!,#REF!</definedName>
    <definedName name="A2187323A" localSheetId="5">#REF!,#REF!</definedName>
    <definedName name="A2187323A" localSheetId="6">#REF!,#REF!</definedName>
    <definedName name="A2187323A" localSheetId="8">#REF!,#REF!</definedName>
    <definedName name="A2187323A" localSheetId="9">#REF!,#REF!</definedName>
    <definedName name="A2187323A" localSheetId="13">#REF!,#REF!</definedName>
    <definedName name="A2187323A" localSheetId="14">#REF!,#REF!</definedName>
    <definedName name="A2187323A" localSheetId="20">#REF!,#REF!</definedName>
    <definedName name="A2187323A" localSheetId="22">#REF!,#REF!</definedName>
    <definedName name="A2187323A" localSheetId="24">#REF!,#REF!</definedName>
    <definedName name="A2187323A" localSheetId="26">#REF!,#REF!</definedName>
    <definedName name="A2187323A" localSheetId="1">#REF!,#REF!</definedName>
    <definedName name="A2187323A" localSheetId="2">#REF!,#REF!</definedName>
    <definedName name="A2187323A" localSheetId="3">#REF!,#REF!</definedName>
    <definedName name="A2187323A">#REF!,#REF!</definedName>
    <definedName name="A2187323A_Data" localSheetId="7">#REF!</definedName>
    <definedName name="A2187323A_Data" localSheetId="4">#REF!</definedName>
    <definedName name="A2187323A_Data" localSheetId="5">#REF!</definedName>
    <definedName name="A2187323A_Data" localSheetId="6">#REF!</definedName>
    <definedName name="A2187323A_Data" localSheetId="8">#REF!</definedName>
    <definedName name="A2187323A_Data" localSheetId="9">#REF!</definedName>
    <definedName name="A2187323A_Data" localSheetId="13">#REF!</definedName>
    <definedName name="A2187323A_Data" localSheetId="14">#REF!</definedName>
    <definedName name="A2187323A_Data" localSheetId="20">#REF!</definedName>
    <definedName name="A2187323A_Data" localSheetId="22">#REF!</definedName>
    <definedName name="A2187323A_Data" localSheetId="24">#REF!</definedName>
    <definedName name="A2187323A_Data" localSheetId="26">#REF!</definedName>
    <definedName name="A2187323A_Data" localSheetId="1">#REF!</definedName>
    <definedName name="A2187323A_Data" localSheetId="2">#REF!</definedName>
    <definedName name="A2187323A_Data" localSheetId="3">#REF!</definedName>
    <definedName name="A2187323A_Data">#REF!</definedName>
    <definedName name="A2187323A_Latest" localSheetId="7">#REF!</definedName>
    <definedName name="A2187323A_Latest" localSheetId="4">#REF!</definedName>
    <definedName name="A2187323A_Latest" localSheetId="5">#REF!</definedName>
    <definedName name="A2187323A_Latest" localSheetId="6">#REF!</definedName>
    <definedName name="A2187323A_Latest" localSheetId="8">#REF!</definedName>
    <definedName name="A2187323A_Latest" localSheetId="9">#REF!</definedName>
    <definedName name="A2187323A_Latest" localSheetId="13">#REF!</definedName>
    <definedName name="A2187323A_Latest" localSheetId="14">#REF!</definedName>
    <definedName name="A2187323A_Latest" localSheetId="22">#REF!</definedName>
    <definedName name="A2187323A_Latest" localSheetId="24">#REF!</definedName>
    <definedName name="A2187323A_Latest" localSheetId="26">#REF!</definedName>
    <definedName name="A2187323A_Latest" localSheetId="2">#REF!</definedName>
    <definedName name="A2187323A_Latest" localSheetId="3">#REF!</definedName>
    <definedName name="A2187323A_Latest">#REF!</definedName>
    <definedName name="A2187324C" localSheetId="7">#REF!,#REF!</definedName>
    <definedName name="A2187324C" localSheetId="4">#REF!,#REF!</definedName>
    <definedName name="A2187324C" localSheetId="5">#REF!,#REF!</definedName>
    <definedName name="A2187324C" localSheetId="6">#REF!,#REF!</definedName>
    <definedName name="A2187324C" localSheetId="8">#REF!,#REF!</definedName>
    <definedName name="A2187324C" localSheetId="9">#REF!,#REF!</definedName>
    <definedName name="A2187324C" localSheetId="13">#REF!,#REF!</definedName>
    <definedName name="A2187324C" localSheetId="14">#REF!,#REF!</definedName>
    <definedName name="A2187324C" localSheetId="20">#REF!,#REF!</definedName>
    <definedName name="A2187324C" localSheetId="22">#REF!,#REF!</definedName>
    <definedName name="A2187324C" localSheetId="24">#REF!,#REF!</definedName>
    <definedName name="A2187324C" localSheetId="26">#REF!,#REF!</definedName>
    <definedName name="A2187324C" localSheetId="1">#REF!,#REF!</definedName>
    <definedName name="A2187324C" localSheetId="2">#REF!,#REF!</definedName>
    <definedName name="A2187324C" localSheetId="3">#REF!,#REF!</definedName>
    <definedName name="A2187324C">#REF!,#REF!</definedName>
    <definedName name="A2187324C_Data" localSheetId="7">#REF!</definedName>
    <definedName name="A2187324C_Data" localSheetId="4">#REF!</definedName>
    <definedName name="A2187324C_Data" localSheetId="5">#REF!</definedName>
    <definedName name="A2187324C_Data" localSheetId="6">#REF!</definedName>
    <definedName name="A2187324C_Data" localSheetId="8">#REF!</definedName>
    <definedName name="A2187324C_Data" localSheetId="9">#REF!</definedName>
    <definedName name="A2187324C_Data" localSheetId="13">#REF!</definedName>
    <definedName name="A2187324C_Data" localSheetId="14">#REF!</definedName>
    <definedName name="A2187324C_Data" localSheetId="20">#REF!</definedName>
    <definedName name="A2187324C_Data" localSheetId="22">#REF!</definedName>
    <definedName name="A2187324C_Data" localSheetId="24">#REF!</definedName>
    <definedName name="A2187324C_Data" localSheetId="26">#REF!</definedName>
    <definedName name="A2187324C_Data" localSheetId="1">#REF!</definedName>
    <definedName name="A2187324C_Data" localSheetId="2">#REF!</definedName>
    <definedName name="A2187324C_Data" localSheetId="3">#REF!</definedName>
    <definedName name="A2187324C_Data">#REF!</definedName>
    <definedName name="A2187324C_Latest" localSheetId="7">#REF!</definedName>
    <definedName name="A2187324C_Latest" localSheetId="4">#REF!</definedName>
    <definedName name="A2187324C_Latest" localSheetId="5">#REF!</definedName>
    <definedName name="A2187324C_Latest" localSheetId="6">#REF!</definedName>
    <definedName name="A2187324C_Latest" localSheetId="8">#REF!</definedName>
    <definedName name="A2187324C_Latest" localSheetId="9">#REF!</definedName>
    <definedName name="A2187324C_Latest" localSheetId="13">#REF!</definedName>
    <definedName name="A2187324C_Latest" localSheetId="14">#REF!</definedName>
    <definedName name="A2187324C_Latest" localSheetId="22">#REF!</definedName>
    <definedName name="A2187324C_Latest" localSheetId="24">#REF!</definedName>
    <definedName name="A2187324C_Latest" localSheetId="26">#REF!</definedName>
    <definedName name="A2187324C_Latest" localSheetId="2">#REF!</definedName>
    <definedName name="A2187324C_Latest" localSheetId="3">#REF!</definedName>
    <definedName name="A2187324C_Latest">#REF!</definedName>
    <definedName name="A2187325F" localSheetId="7">#REF!,#REF!</definedName>
    <definedName name="A2187325F" localSheetId="4">#REF!,#REF!</definedName>
    <definedName name="A2187325F" localSheetId="5">#REF!,#REF!</definedName>
    <definedName name="A2187325F" localSheetId="6">#REF!,#REF!</definedName>
    <definedName name="A2187325F" localSheetId="8">#REF!,#REF!</definedName>
    <definedName name="A2187325F" localSheetId="9">#REF!,#REF!</definedName>
    <definedName name="A2187325F" localSheetId="13">#REF!,#REF!</definedName>
    <definedName name="A2187325F" localSheetId="14">#REF!,#REF!</definedName>
    <definedName name="A2187325F" localSheetId="20">#REF!,#REF!</definedName>
    <definedName name="A2187325F" localSheetId="22">#REF!,#REF!</definedName>
    <definedName name="A2187325F" localSheetId="24">#REF!,#REF!</definedName>
    <definedName name="A2187325F" localSheetId="26">#REF!,#REF!</definedName>
    <definedName name="A2187325F" localSheetId="1">#REF!,#REF!</definedName>
    <definedName name="A2187325F" localSheetId="2">#REF!,#REF!</definedName>
    <definedName name="A2187325F" localSheetId="3">#REF!,#REF!</definedName>
    <definedName name="A2187325F">#REF!,#REF!</definedName>
    <definedName name="A2187325F_Data" localSheetId="7">#REF!</definedName>
    <definedName name="A2187325F_Data" localSheetId="4">#REF!</definedName>
    <definedName name="A2187325F_Data" localSheetId="5">#REF!</definedName>
    <definedName name="A2187325F_Data" localSheetId="6">#REF!</definedName>
    <definedName name="A2187325F_Data" localSheetId="8">#REF!</definedName>
    <definedName name="A2187325F_Data" localSheetId="9">#REF!</definedName>
    <definedName name="A2187325F_Data" localSheetId="13">#REF!</definedName>
    <definedName name="A2187325F_Data" localSheetId="14">#REF!</definedName>
    <definedName name="A2187325F_Data" localSheetId="20">#REF!</definedName>
    <definedName name="A2187325F_Data" localSheetId="22">#REF!</definedName>
    <definedName name="A2187325F_Data" localSheetId="24">#REF!</definedName>
    <definedName name="A2187325F_Data" localSheetId="26">#REF!</definedName>
    <definedName name="A2187325F_Data" localSheetId="1">#REF!</definedName>
    <definedName name="A2187325F_Data" localSheetId="2">#REF!</definedName>
    <definedName name="A2187325F_Data" localSheetId="3">#REF!</definedName>
    <definedName name="A2187325F_Data">#REF!</definedName>
    <definedName name="A2187325F_Latest" localSheetId="7">#REF!</definedName>
    <definedName name="A2187325F_Latest" localSheetId="4">#REF!</definedName>
    <definedName name="A2187325F_Latest" localSheetId="5">#REF!</definedName>
    <definedName name="A2187325F_Latest" localSheetId="6">#REF!</definedName>
    <definedName name="A2187325F_Latest" localSheetId="8">#REF!</definedName>
    <definedName name="A2187325F_Latest" localSheetId="9">#REF!</definedName>
    <definedName name="A2187325F_Latest" localSheetId="13">#REF!</definedName>
    <definedName name="A2187325F_Latest" localSheetId="14">#REF!</definedName>
    <definedName name="A2187325F_Latest" localSheetId="22">#REF!</definedName>
    <definedName name="A2187325F_Latest" localSheetId="24">#REF!</definedName>
    <definedName name="A2187325F_Latest" localSheetId="26">#REF!</definedName>
    <definedName name="A2187325F_Latest" localSheetId="2">#REF!</definedName>
    <definedName name="A2187325F_Latest" localSheetId="3">#REF!</definedName>
    <definedName name="A2187325F_Latest">#REF!</definedName>
    <definedName name="A367164K" localSheetId="7">#REF!,#REF!</definedName>
    <definedName name="A367164K" localSheetId="4">#REF!,#REF!</definedName>
    <definedName name="A367164K" localSheetId="5">#REF!,#REF!</definedName>
    <definedName name="A367164K" localSheetId="6">#REF!,#REF!</definedName>
    <definedName name="A367164K" localSheetId="8">#REF!,#REF!</definedName>
    <definedName name="A367164K" localSheetId="9">#REF!,#REF!</definedName>
    <definedName name="A367164K" localSheetId="13">#REF!,#REF!</definedName>
    <definedName name="A367164K" localSheetId="14">#REF!,#REF!</definedName>
    <definedName name="A367164K" localSheetId="20">#REF!,#REF!</definedName>
    <definedName name="A367164K" localSheetId="22">#REF!,#REF!</definedName>
    <definedName name="A367164K" localSheetId="24">#REF!,#REF!</definedName>
    <definedName name="A367164K" localSheetId="26">#REF!,#REF!</definedName>
    <definedName name="A367164K" localSheetId="29">#REF!,#REF!</definedName>
    <definedName name="A367164K" localSheetId="1">#REF!,#REF!</definedName>
    <definedName name="A367164K" localSheetId="2">#REF!,#REF!</definedName>
    <definedName name="A367164K" localSheetId="3">#REF!,#REF!</definedName>
    <definedName name="A367164K">#REF!,#REF!</definedName>
    <definedName name="A367164K_Data" localSheetId="7">#REF!</definedName>
    <definedName name="A367164K_Data" localSheetId="4">#REF!</definedName>
    <definedName name="A367164K_Data" localSheetId="5">#REF!</definedName>
    <definedName name="A367164K_Data" localSheetId="6">#REF!</definedName>
    <definedName name="A367164K_Data" localSheetId="8">#REF!</definedName>
    <definedName name="A367164K_Data" localSheetId="9">#REF!</definedName>
    <definedName name="A367164K_Data" localSheetId="13">#REF!</definedName>
    <definedName name="A367164K_Data" localSheetId="14">#REF!</definedName>
    <definedName name="A367164K_Data" localSheetId="20">#REF!</definedName>
    <definedName name="A367164K_Data" localSheetId="22">#REF!</definedName>
    <definedName name="A367164K_Data" localSheetId="24">#REF!</definedName>
    <definedName name="A367164K_Data" localSheetId="26">#REF!</definedName>
    <definedName name="A367164K_Data" localSheetId="29">#REF!</definedName>
    <definedName name="A367164K_Data" localSheetId="1">#REF!</definedName>
    <definedName name="A367164K_Data" localSheetId="2">#REF!</definedName>
    <definedName name="A367164K_Data" localSheetId="3">#REF!</definedName>
    <definedName name="A367164K_Data">#REF!</definedName>
    <definedName name="A367164K_Latest" localSheetId="7">#REF!</definedName>
    <definedName name="A367164K_Latest" localSheetId="4">#REF!</definedName>
    <definedName name="A367164K_Latest" localSheetId="5">#REF!</definedName>
    <definedName name="A367164K_Latest" localSheetId="6">#REF!</definedName>
    <definedName name="A367164K_Latest" localSheetId="8">#REF!</definedName>
    <definedName name="A367164K_Latest" localSheetId="9">#REF!</definedName>
    <definedName name="A367164K_Latest" localSheetId="13">#REF!</definedName>
    <definedName name="A367164K_Latest" localSheetId="14">#REF!</definedName>
    <definedName name="A367164K_Latest" localSheetId="20">#REF!</definedName>
    <definedName name="A367164K_Latest" localSheetId="22">#REF!</definedName>
    <definedName name="A367164K_Latest" localSheetId="24">#REF!</definedName>
    <definedName name="A367164K_Latest" localSheetId="26">#REF!</definedName>
    <definedName name="A367164K_Latest" localSheetId="29">#REF!</definedName>
    <definedName name="A367164K_Latest" localSheetId="1">#REF!</definedName>
    <definedName name="A367164K_Latest" localSheetId="2">#REF!</definedName>
    <definedName name="A367164K_Latest" localSheetId="3">#REF!</definedName>
    <definedName name="A367164K_Latest">#REF!</definedName>
    <definedName name="A367165L" localSheetId="7">#REF!,#REF!</definedName>
    <definedName name="A367165L" localSheetId="4">#REF!,#REF!</definedName>
    <definedName name="A367165L" localSheetId="5">#REF!,#REF!</definedName>
    <definedName name="A367165L" localSheetId="6">#REF!,#REF!</definedName>
    <definedName name="A367165L" localSheetId="8">#REF!,#REF!</definedName>
    <definedName name="A367165L" localSheetId="9">#REF!,#REF!</definedName>
    <definedName name="A367165L" localSheetId="13">#REF!,#REF!</definedName>
    <definedName name="A367165L" localSheetId="14">#REF!,#REF!</definedName>
    <definedName name="A367165L" localSheetId="20">#REF!,#REF!</definedName>
    <definedName name="A367165L" localSheetId="22">#REF!,#REF!</definedName>
    <definedName name="A367165L" localSheetId="24">#REF!,#REF!</definedName>
    <definedName name="A367165L" localSheetId="26">#REF!,#REF!</definedName>
    <definedName name="A367165L" localSheetId="29">#REF!,#REF!</definedName>
    <definedName name="A367165L" localSheetId="1">#REF!,#REF!</definedName>
    <definedName name="A367165L" localSheetId="2">#REF!,#REF!</definedName>
    <definedName name="A367165L" localSheetId="3">#REF!,#REF!</definedName>
    <definedName name="A367165L">#REF!,#REF!</definedName>
    <definedName name="A367165L_Data" localSheetId="7">#REF!</definedName>
    <definedName name="A367165L_Data" localSheetId="4">#REF!</definedName>
    <definedName name="A367165L_Data" localSheetId="5">#REF!</definedName>
    <definedName name="A367165L_Data" localSheetId="6">#REF!</definedName>
    <definedName name="A367165L_Data" localSheetId="8">#REF!</definedName>
    <definedName name="A367165L_Data" localSheetId="9">#REF!</definedName>
    <definedName name="A367165L_Data" localSheetId="13">#REF!</definedName>
    <definedName name="A367165L_Data" localSheetId="14">#REF!</definedName>
    <definedName name="A367165L_Data" localSheetId="20">#REF!</definedName>
    <definedName name="A367165L_Data" localSheetId="22">#REF!</definedName>
    <definedName name="A367165L_Data" localSheetId="24">#REF!</definedName>
    <definedName name="A367165L_Data" localSheetId="26">#REF!</definedName>
    <definedName name="A367165L_Data" localSheetId="29">#REF!</definedName>
    <definedName name="A367165L_Data" localSheetId="1">#REF!</definedName>
    <definedName name="A367165L_Data" localSheetId="2">#REF!</definedName>
    <definedName name="A367165L_Data" localSheetId="3">#REF!</definedName>
    <definedName name="A367165L_Data">#REF!</definedName>
    <definedName name="A367165L_Latest" localSheetId="7">#REF!</definedName>
    <definedName name="A367165L_Latest" localSheetId="4">#REF!</definedName>
    <definedName name="A367165L_Latest" localSheetId="5">#REF!</definedName>
    <definedName name="A367165L_Latest" localSheetId="6">#REF!</definedName>
    <definedName name="A367165L_Latest" localSheetId="8">#REF!</definedName>
    <definedName name="A367165L_Latest" localSheetId="9">#REF!</definedName>
    <definedName name="A367165L_Latest" localSheetId="13">#REF!</definedName>
    <definedName name="A367165L_Latest" localSheetId="14">#REF!</definedName>
    <definedName name="A367165L_Latest" localSheetId="20">#REF!</definedName>
    <definedName name="A367165L_Latest" localSheetId="22">#REF!</definedName>
    <definedName name="A367165L_Latest" localSheetId="24">#REF!</definedName>
    <definedName name="A367165L_Latest" localSheetId="26">#REF!</definedName>
    <definedName name="A367165L_Latest" localSheetId="29">#REF!</definedName>
    <definedName name="A367165L_Latest" localSheetId="1">#REF!</definedName>
    <definedName name="A367165L_Latest" localSheetId="2">#REF!</definedName>
    <definedName name="A367165L_Latest" localSheetId="3">#REF!</definedName>
    <definedName name="A367165L_Latest">#REF!</definedName>
    <definedName name="A367166R" localSheetId="7">#REF!,#REF!</definedName>
    <definedName name="A367166R" localSheetId="4">#REF!,#REF!</definedName>
    <definedName name="A367166R" localSheetId="5">#REF!,#REF!</definedName>
    <definedName name="A367166R" localSheetId="6">#REF!,#REF!</definedName>
    <definedName name="A367166R" localSheetId="8">#REF!,#REF!</definedName>
    <definedName name="A367166R" localSheetId="9">#REF!,#REF!</definedName>
    <definedName name="A367166R" localSheetId="13">#REF!,#REF!</definedName>
    <definedName name="A367166R" localSheetId="14">#REF!,#REF!</definedName>
    <definedName name="A367166R" localSheetId="20">#REF!,#REF!</definedName>
    <definedName name="A367166R" localSheetId="22">#REF!,#REF!</definedName>
    <definedName name="A367166R" localSheetId="24">#REF!,#REF!</definedName>
    <definedName name="A367166R" localSheetId="26">#REF!,#REF!</definedName>
    <definedName name="A367166R" localSheetId="29">#REF!,#REF!</definedName>
    <definedName name="A367166R" localSheetId="1">#REF!,#REF!</definedName>
    <definedName name="A367166R" localSheetId="2">#REF!,#REF!</definedName>
    <definedName name="A367166R" localSheetId="3">#REF!,#REF!</definedName>
    <definedName name="A367166R">#REF!,#REF!</definedName>
    <definedName name="A367166R_Data" localSheetId="7">#REF!</definedName>
    <definedName name="A367166R_Data" localSheetId="4">#REF!</definedName>
    <definedName name="A367166R_Data" localSheetId="5">#REF!</definedName>
    <definedName name="A367166R_Data" localSheetId="6">#REF!</definedName>
    <definedName name="A367166R_Data" localSheetId="8">#REF!</definedName>
    <definedName name="A367166R_Data" localSheetId="9">#REF!</definedName>
    <definedName name="A367166R_Data" localSheetId="13">#REF!</definedName>
    <definedName name="A367166R_Data" localSheetId="14">#REF!</definedName>
    <definedName name="A367166R_Data" localSheetId="20">#REF!</definedName>
    <definedName name="A367166R_Data" localSheetId="22">#REF!</definedName>
    <definedName name="A367166R_Data" localSheetId="24">#REF!</definedName>
    <definedName name="A367166R_Data" localSheetId="26">#REF!</definedName>
    <definedName name="A367166R_Data" localSheetId="29">#REF!</definedName>
    <definedName name="A367166R_Data" localSheetId="1">#REF!</definedName>
    <definedName name="A367166R_Data" localSheetId="2">#REF!</definedName>
    <definedName name="A367166R_Data" localSheetId="3">#REF!</definedName>
    <definedName name="A367166R_Data">#REF!</definedName>
    <definedName name="A367166R_Latest" localSheetId="7">#REF!</definedName>
    <definedName name="A367166R_Latest" localSheetId="4">#REF!</definedName>
    <definedName name="A367166R_Latest" localSheetId="5">#REF!</definedName>
    <definedName name="A367166R_Latest" localSheetId="6">#REF!</definedName>
    <definedName name="A367166R_Latest" localSheetId="8">#REF!</definedName>
    <definedName name="A367166R_Latest" localSheetId="9">#REF!</definedName>
    <definedName name="A367166R_Latest" localSheetId="13">#REF!</definedName>
    <definedName name="A367166R_Latest" localSheetId="14">#REF!</definedName>
    <definedName name="A367166R_Latest" localSheetId="20">#REF!</definedName>
    <definedName name="A367166R_Latest" localSheetId="22">#REF!</definedName>
    <definedName name="A367166R_Latest" localSheetId="24">#REF!</definedName>
    <definedName name="A367166R_Latest" localSheetId="26">#REF!</definedName>
    <definedName name="A367166R_Latest" localSheetId="29">#REF!</definedName>
    <definedName name="A367166R_Latest" localSheetId="1">#REF!</definedName>
    <definedName name="A367166R_Latest" localSheetId="2">#REF!</definedName>
    <definedName name="A367166R_Latest" localSheetId="3">#REF!</definedName>
    <definedName name="A367166R_Latest">#REF!</definedName>
    <definedName name="A367169W" localSheetId="7">#REF!,#REF!</definedName>
    <definedName name="A367169W" localSheetId="4">#REF!,#REF!</definedName>
    <definedName name="A367169W" localSheetId="5">#REF!,#REF!</definedName>
    <definedName name="A367169W" localSheetId="6">#REF!,#REF!</definedName>
    <definedName name="A367169W" localSheetId="8">#REF!,#REF!</definedName>
    <definedName name="A367169W" localSheetId="9">#REF!,#REF!</definedName>
    <definedName name="A367169W" localSheetId="13">#REF!,#REF!</definedName>
    <definedName name="A367169W" localSheetId="14">#REF!,#REF!</definedName>
    <definedName name="A367169W" localSheetId="20">#REF!,#REF!</definedName>
    <definedName name="A367169W" localSheetId="22">#REF!,#REF!</definedName>
    <definedName name="A367169W" localSheetId="24">#REF!,#REF!</definedName>
    <definedName name="A367169W" localSheetId="26">#REF!,#REF!</definedName>
    <definedName name="A367169W" localSheetId="29">#REF!,#REF!</definedName>
    <definedName name="A367169W" localSheetId="1">#REF!,#REF!</definedName>
    <definedName name="A367169W" localSheetId="2">#REF!,#REF!</definedName>
    <definedName name="A367169W" localSheetId="3">#REF!,#REF!</definedName>
    <definedName name="A367169W">#REF!,#REF!</definedName>
    <definedName name="A367169W_Data" localSheetId="7">#REF!</definedName>
    <definedName name="A367169W_Data" localSheetId="4">#REF!</definedName>
    <definedName name="A367169W_Data" localSheetId="5">#REF!</definedName>
    <definedName name="A367169W_Data" localSheetId="6">#REF!</definedName>
    <definedName name="A367169W_Data" localSheetId="8">#REF!</definedName>
    <definedName name="A367169W_Data" localSheetId="9">#REF!</definedName>
    <definedName name="A367169W_Data" localSheetId="13">#REF!</definedName>
    <definedName name="A367169W_Data" localSheetId="14">#REF!</definedName>
    <definedName name="A367169W_Data" localSheetId="20">#REF!</definedName>
    <definedName name="A367169W_Data" localSheetId="22">#REF!</definedName>
    <definedName name="A367169W_Data" localSheetId="24">#REF!</definedName>
    <definedName name="A367169W_Data" localSheetId="26">#REF!</definedName>
    <definedName name="A367169W_Data" localSheetId="29">#REF!</definedName>
    <definedName name="A367169W_Data" localSheetId="1">#REF!</definedName>
    <definedName name="A367169W_Data" localSheetId="2">#REF!</definedName>
    <definedName name="A367169W_Data" localSheetId="3">#REF!</definedName>
    <definedName name="A367169W_Data">#REF!</definedName>
    <definedName name="A367169W_Latest" localSheetId="7">#REF!</definedName>
    <definedName name="A367169W_Latest" localSheetId="4">#REF!</definedName>
    <definedName name="A367169W_Latest" localSheetId="5">#REF!</definedName>
    <definedName name="A367169W_Latest" localSheetId="6">#REF!</definedName>
    <definedName name="A367169W_Latest" localSheetId="8">#REF!</definedName>
    <definedName name="A367169W_Latest" localSheetId="9">#REF!</definedName>
    <definedName name="A367169W_Latest" localSheetId="13">#REF!</definedName>
    <definedName name="A367169W_Latest" localSheetId="14">#REF!</definedName>
    <definedName name="A367169W_Latest" localSheetId="20">#REF!</definedName>
    <definedName name="A367169W_Latest" localSheetId="22">#REF!</definedName>
    <definedName name="A367169W_Latest" localSheetId="24">#REF!</definedName>
    <definedName name="A367169W_Latest" localSheetId="26">#REF!</definedName>
    <definedName name="A367169W_Latest" localSheetId="29">#REF!</definedName>
    <definedName name="A367169W_Latest" localSheetId="1">#REF!</definedName>
    <definedName name="A367169W_Latest" localSheetId="2">#REF!</definedName>
    <definedName name="A367169W_Latest" localSheetId="3">#REF!</definedName>
    <definedName name="A367169W_Latest">#REF!</definedName>
    <definedName name="A367170F" localSheetId="7">#REF!,#REF!</definedName>
    <definedName name="A367170F" localSheetId="4">#REF!,#REF!</definedName>
    <definedName name="A367170F" localSheetId="5">#REF!,#REF!</definedName>
    <definedName name="A367170F" localSheetId="6">#REF!,#REF!</definedName>
    <definedName name="A367170F" localSheetId="8">#REF!,#REF!</definedName>
    <definedName name="A367170F" localSheetId="9">#REF!,#REF!</definedName>
    <definedName name="A367170F" localSheetId="13">#REF!,#REF!</definedName>
    <definedName name="A367170F" localSheetId="14">#REF!,#REF!</definedName>
    <definedName name="A367170F" localSheetId="20">#REF!,#REF!</definedName>
    <definedName name="A367170F" localSheetId="22">#REF!,#REF!</definedName>
    <definedName name="A367170F" localSheetId="24">#REF!,#REF!</definedName>
    <definedName name="A367170F" localSheetId="26">#REF!,#REF!</definedName>
    <definedName name="A367170F" localSheetId="29">#REF!,#REF!</definedName>
    <definedName name="A367170F" localSheetId="1">#REF!,#REF!</definedName>
    <definedName name="A367170F" localSheetId="2">#REF!,#REF!</definedName>
    <definedName name="A367170F" localSheetId="3">#REF!,#REF!</definedName>
    <definedName name="A367170F">#REF!,#REF!</definedName>
    <definedName name="A367170F_Data" localSheetId="7">#REF!</definedName>
    <definedName name="A367170F_Data" localSheetId="4">#REF!</definedName>
    <definedName name="A367170F_Data" localSheetId="5">#REF!</definedName>
    <definedName name="A367170F_Data" localSheetId="6">#REF!</definedName>
    <definedName name="A367170F_Data" localSheetId="8">#REF!</definedName>
    <definedName name="A367170F_Data" localSheetId="9">#REF!</definedName>
    <definedName name="A367170F_Data" localSheetId="13">#REF!</definedName>
    <definedName name="A367170F_Data" localSheetId="14">#REF!</definedName>
    <definedName name="A367170F_Data" localSheetId="20">#REF!</definedName>
    <definedName name="A367170F_Data" localSheetId="22">#REF!</definedName>
    <definedName name="A367170F_Data" localSheetId="24">#REF!</definedName>
    <definedName name="A367170F_Data" localSheetId="26">#REF!</definedName>
    <definedName name="A367170F_Data" localSheetId="29">#REF!</definedName>
    <definedName name="A367170F_Data" localSheetId="1">#REF!</definedName>
    <definedName name="A367170F_Data" localSheetId="2">#REF!</definedName>
    <definedName name="A367170F_Data" localSheetId="3">#REF!</definedName>
    <definedName name="A367170F_Data">#REF!</definedName>
    <definedName name="A367170F_Latest" localSheetId="7">#REF!</definedName>
    <definedName name="A367170F_Latest" localSheetId="4">#REF!</definedName>
    <definedName name="A367170F_Latest" localSheetId="5">#REF!</definedName>
    <definedName name="A367170F_Latest" localSheetId="6">#REF!</definedName>
    <definedName name="A367170F_Latest" localSheetId="8">#REF!</definedName>
    <definedName name="A367170F_Latest" localSheetId="9">#REF!</definedName>
    <definedName name="A367170F_Latest" localSheetId="13">#REF!</definedName>
    <definedName name="A367170F_Latest" localSheetId="14">#REF!</definedName>
    <definedName name="A367170F_Latest" localSheetId="20">#REF!</definedName>
    <definedName name="A367170F_Latest" localSheetId="22">#REF!</definedName>
    <definedName name="A367170F_Latest" localSheetId="24">#REF!</definedName>
    <definedName name="A367170F_Latest" localSheetId="26">#REF!</definedName>
    <definedName name="A367170F_Latest" localSheetId="29">#REF!</definedName>
    <definedName name="A367170F_Latest" localSheetId="1">#REF!</definedName>
    <definedName name="A367170F_Latest" localSheetId="2">#REF!</definedName>
    <definedName name="A367170F_Latest" localSheetId="3">#REF!</definedName>
    <definedName name="A367170F_Latest">#REF!</definedName>
    <definedName name="A367171J" localSheetId="7">#REF!,#REF!</definedName>
    <definedName name="A367171J" localSheetId="4">#REF!,#REF!</definedName>
    <definedName name="A367171J" localSheetId="5">#REF!,#REF!</definedName>
    <definedName name="A367171J" localSheetId="6">#REF!,#REF!</definedName>
    <definedName name="A367171J" localSheetId="8">#REF!,#REF!</definedName>
    <definedName name="A367171J" localSheetId="9">#REF!,#REF!</definedName>
    <definedName name="A367171J" localSheetId="13">#REF!,#REF!</definedName>
    <definedName name="A367171J" localSheetId="14">#REF!,#REF!</definedName>
    <definedName name="A367171J" localSheetId="20">#REF!,#REF!</definedName>
    <definedName name="A367171J" localSheetId="22">#REF!,#REF!</definedName>
    <definedName name="A367171J" localSheetId="24">#REF!,#REF!</definedName>
    <definedName name="A367171J" localSheetId="26">#REF!,#REF!</definedName>
    <definedName name="A367171J" localSheetId="29">#REF!,#REF!</definedName>
    <definedName name="A367171J" localSheetId="1">#REF!,#REF!</definedName>
    <definedName name="A367171J" localSheetId="2">#REF!,#REF!</definedName>
    <definedName name="A367171J" localSheetId="3">#REF!,#REF!</definedName>
    <definedName name="A367171J">#REF!,#REF!</definedName>
    <definedName name="A367171J_Data" localSheetId="7">#REF!</definedName>
    <definedName name="A367171J_Data" localSheetId="4">#REF!</definedName>
    <definedName name="A367171J_Data" localSheetId="5">#REF!</definedName>
    <definedName name="A367171J_Data" localSheetId="6">#REF!</definedName>
    <definedName name="A367171J_Data" localSheetId="8">#REF!</definedName>
    <definedName name="A367171J_Data" localSheetId="9">#REF!</definedName>
    <definedName name="A367171J_Data" localSheetId="13">#REF!</definedName>
    <definedName name="A367171J_Data" localSheetId="14">#REF!</definedName>
    <definedName name="A367171J_Data" localSheetId="20">#REF!</definedName>
    <definedName name="A367171J_Data" localSheetId="22">#REF!</definedName>
    <definedName name="A367171J_Data" localSheetId="24">#REF!</definedName>
    <definedName name="A367171J_Data" localSheetId="26">#REF!</definedName>
    <definedName name="A367171J_Data" localSheetId="29">#REF!</definedName>
    <definedName name="A367171J_Data" localSheetId="1">#REF!</definedName>
    <definedName name="A367171J_Data" localSheetId="2">#REF!</definedName>
    <definedName name="A367171J_Data" localSheetId="3">#REF!</definedName>
    <definedName name="A367171J_Data">#REF!</definedName>
    <definedName name="A367171J_Latest" localSheetId="7">#REF!</definedName>
    <definedName name="A367171J_Latest" localSheetId="4">#REF!</definedName>
    <definedName name="A367171J_Latest" localSheetId="5">#REF!</definedName>
    <definedName name="A367171J_Latest" localSheetId="6">#REF!</definedName>
    <definedName name="A367171J_Latest" localSheetId="8">#REF!</definedName>
    <definedName name="A367171J_Latest" localSheetId="9">#REF!</definedName>
    <definedName name="A367171J_Latest" localSheetId="13">#REF!</definedName>
    <definedName name="A367171J_Latest" localSheetId="14">#REF!</definedName>
    <definedName name="A367171J_Latest" localSheetId="20">#REF!</definedName>
    <definedName name="A367171J_Latest" localSheetId="22">#REF!</definedName>
    <definedName name="A367171J_Latest" localSheetId="24">#REF!</definedName>
    <definedName name="A367171J_Latest" localSheetId="26">#REF!</definedName>
    <definedName name="A367171J_Latest" localSheetId="29">#REF!</definedName>
    <definedName name="A367171J_Latest" localSheetId="1">#REF!</definedName>
    <definedName name="A367171J_Latest" localSheetId="2">#REF!</definedName>
    <definedName name="A367171J_Latest" localSheetId="3">#REF!</definedName>
    <definedName name="A367171J_Latest">#REF!</definedName>
    <definedName name="A367174R" localSheetId="7">#REF!,#REF!</definedName>
    <definedName name="A367174R" localSheetId="4">#REF!,#REF!</definedName>
    <definedName name="A367174R" localSheetId="5">#REF!,#REF!</definedName>
    <definedName name="A367174R" localSheetId="6">#REF!,#REF!</definedName>
    <definedName name="A367174R" localSheetId="8">#REF!,#REF!</definedName>
    <definedName name="A367174R" localSheetId="9">#REF!,#REF!</definedName>
    <definedName name="A367174R" localSheetId="13">#REF!,#REF!</definedName>
    <definedName name="A367174R" localSheetId="14">#REF!,#REF!</definedName>
    <definedName name="A367174R" localSheetId="20">#REF!,#REF!</definedName>
    <definedName name="A367174R" localSheetId="22">#REF!,#REF!</definedName>
    <definedName name="A367174R" localSheetId="24">#REF!,#REF!</definedName>
    <definedName name="A367174R" localSheetId="26">#REF!,#REF!</definedName>
    <definedName name="A367174R" localSheetId="29">#REF!,#REF!</definedName>
    <definedName name="A367174R" localSheetId="1">#REF!,#REF!</definedName>
    <definedName name="A367174R" localSheetId="2">#REF!,#REF!</definedName>
    <definedName name="A367174R" localSheetId="3">#REF!,#REF!</definedName>
    <definedName name="A367174R">#REF!,#REF!</definedName>
    <definedName name="A367174R_Data" localSheetId="7">#REF!</definedName>
    <definedName name="A367174R_Data" localSheetId="4">#REF!</definedName>
    <definedName name="A367174R_Data" localSheetId="5">#REF!</definedName>
    <definedName name="A367174R_Data" localSheetId="6">#REF!</definedName>
    <definedName name="A367174R_Data" localSheetId="8">#REF!</definedName>
    <definedName name="A367174R_Data" localSheetId="9">#REF!</definedName>
    <definedName name="A367174R_Data" localSheetId="13">#REF!</definedName>
    <definedName name="A367174R_Data" localSheetId="14">#REF!</definedName>
    <definedName name="A367174R_Data" localSheetId="20">#REF!</definedName>
    <definedName name="A367174R_Data" localSheetId="22">#REF!</definedName>
    <definedName name="A367174R_Data" localSheetId="24">#REF!</definedName>
    <definedName name="A367174R_Data" localSheetId="26">#REF!</definedName>
    <definedName name="A367174R_Data" localSheetId="29">#REF!</definedName>
    <definedName name="A367174R_Data" localSheetId="1">#REF!</definedName>
    <definedName name="A367174R_Data" localSheetId="2">#REF!</definedName>
    <definedName name="A367174R_Data" localSheetId="3">#REF!</definedName>
    <definedName name="A367174R_Data">#REF!</definedName>
    <definedName name="A367174R_Latest" localSheetId="7">#REF!</definedName>
    <definedName name="A367174R_Latest" localSheetId="4">#REF!</definedName>
    <definedName name="A367174R_Latest" localSheetId="5">#REF!</definedName>
    <definedName name="A367174R_Latest" localSheetId="6">#REF!</definedName>
    <definedName name="A367174R_Latest" localSheetId="8">#REF!</definedName>
    <definedName name="A367174R_Latest" localSheetId="9">#REF!</definedName>
    <definedName name="A367174R_Latest" localSheetId="13">#REF!</definedName>
    <definedName name="A367174R_Latest" localSheetId="14">#REF!</definedName>
    <definedName name="A367174R_Latest" localSheetId="20">#REF!</definedName>
    <definedName name="A367174R_Latest" localSheetId="22">#REF!</definedName>
    <definedName name="A367174R_Latest" localSheetId="24">#REF!</definedName>
    <definedName name="A367174R_Latest" localSheetId="26">#REF!</definedName>
    <definedName name="A367174R_Latest" localSheetId="29">#REF!</definedName>
    <definedName name="A367174R_Latest" localSheetId="1">#REF!</definedName>
    <definedName name="A367174R_Latest" localSheetId="2">#REF!</definedName>
    <definedName name="A367174R_Latest" localSheetId="3">#REF!</definedName>
    <definedName name="A367174R_Latest">#REF!</definedName>
    <definedName name="A367175T" localSheetId="7">#REF!,#REF!</definedName>
    <definedName name="A367175T" localSheetId="4">#REF!,#REF!</definedName>
    <definedName name="A367175T" localSheetId="5">#REF!,#REF!</definedName>
    <definedName name="A367175T" localSheetId="6">#REF!,#REF!</definedName>
    <definedName name="A367175T" localSheetId="8">#REF!,#REF!</definedName>
    <definedName name="A367175T" localSheetId="9">#REF!,#REF!</definedName>
    <definedName name="A367175T" localSheetId="13">#REF!,#REF!</definedName>
    <definedName name="A367175T" localSheetId="14">#REF!,#REF!</definedName>
    <definedName name="A367175T" localSheetId="20">#REF!,#REF!</definedName>
    <definedName name="A367175T" localSheetId="22">#REF!,#REF!</definedName>
    <definedName name="A367175T" localSheetId="24">#REF!,#REF!</definedName>
    <definedName name="A367175T" localSheetId="26">#REF!,#REF!</definedName>
    <definedName name="A367175T" localSheetId="29">#REF!,#REF!</definedName>
    <definedName name="A367175T" localSheetId="1">#REF!,#REF!</definedName>
    <definedName name="A367175T" localSheetId="2">#REF!,#REF!</definedName>
    <definedName name="A367175T" localSheetId="3">#REF!,#REF!</definedName>
    <definedName name="A367175T">#REF!,#REF!</definedName>
    <definedName name="A367175T_Data" localSheetId="7">#REF!</definedName>
    <definedName name="A367175T_Data" localSheetId="4">#REF!</definedName>
    <definedName name="A367175T_Data" localSheetId="5">#REF!</definedName>
    <definedName name="A367175T_Data" localSheetId="6">#REF!</definedName>
    <definedName name="A367175T_Data" localSheetId="8">#REF!</definedName>
    <definedName name="A367175T_Data" localSheetId="9">#REF!</definedName>
    <definedName name="A367175T_Data" localSheetId="13">#REF!</definedName>
    <definedName name="A367175T_Data" localSheetId="14">#REF!</definedName>
    <definedName name="A367175T_Data" localSheetId="20">#REF!</definedName>
    <definedName name="A367175T_Data" localSheetId="22">#REF!</definedName>
    <definedName name="A367175T_Data" localSheetId="24">#REF!</definedName>
    <definedName name="A367175T_Data" localSheetId="26">#REF!</definedName>
    <definedName name="A367175T_Data" localSheetId="29">#REF!</definedName>
    <definedName name="A367175T_Data" localSheetId="1">#REF!</definedName>
    <definedName name="A367175T_Data" localSheetId="2">#REF!</definedName>
    <definedName name="A367175T_Data" localSheetId="3">#REF!</definedName>
    <definedName name="A367175T_Data">#REF!</definedName>
    <definedName name="A367175T_Latest" localSheetId="7">#REF!</definedName>
    <definedName name="A367175T_Latest" localSheetId="4">#REF!</definedName>
    <definedName name="A367175T_Latest" localSheetId="5">#REF!</definedName>
    <definedName name="A367175T_Latest" localSheetId="6">#REF!</definedName>
    <definedName name="A367175T_Latest" localSheetId="8">#REF!</definedName>
    <definedName name="A367175T_Latest" localSheetId="9">#REF!</definedName>
    <definedName name="A367175T_Latest" localSheetId="13">#REF!</definedName>
    <definedName name="A367175T_Latest" localSheetId="14">#REF!</definedName>
    <definedName name="A367175T_Latest" localSheetId="20">#REF!</definedName>
    <definedName name="A367175T_Latest" localSheetId="22">#REF!</definedName>
    <definedName name="A367175T_Latest" localSheetId="24">#REF!</definedName>
    <definedName name="A367175T_Latest" localSheetId="26">#REF!</definedName>
    <definedName name="A367175T_Latest" localSheetId="29">#REF!</definedName>
    <definedName name="A367175T_Latest" localSheetId="1">#REF!</definedName>
    <definedName name="A367175T_Latest" localSheetId="2">#REF!</definedName>
    <definedName name="A367175T_Latest" localSheetId="3">#REF!</definedName>
    <definedName name="A367175T_Latest">#REF!</definedName>
    <definedName name="A367176V" localSheetId="7">#REF!,#REF!</definedName>
    <definedName name="A367176V" localSheetId="4">#REF!,#REF!</definedName>
    <definedName name="A367176V" localSheetId="5">#REF!,#REF!</definedName>
    <definedName name="A367176V" localSheetId="6">#REF!,#REF!</definedName>
    <definedName name="A367176V" localSheetId="8">#REF!,#REF!</definedName>
    <definedName name="A367176V" localSheetId="9">#REF!,#REF!</definedName>
    <definedName name="A367176V" localSheetId="13">#REF!,#REF!</definedName>
    <definedName name="A367176V" localSheetId="14">#REF!,#REF!</definedName>
    <definedName name="A367176V" localSheetId="20">#REF!,#REF!</definedName>
    <definedName name="A367176V" localSheetId="22">#REF!,#REF!</definedName>
    <definedName name="A367176V" localSheetId="24">#REF!,#REF!</definedName>
    <definedName name="A367176V" localSheetId="26">#REF!,#REF!</definedName>
    <definedName name="A367176V" localSheetId="29">#REF!,#REF!</definedName>
    <definedName name="A367176V" localSheetId="1">#REF!,#REF!</definedName>
    <definedName name="A367176V" localSheetId="2">#REF!,#REF!</definedName>
    <definedName name="A367176V" localSheetId="3">#REF!,#REF!</definedName>
    <definedName name="A367176V">#REF!,#REF!</definedName>
    <definedName name="A367176V_Data" localSheetId="7">#REF!</definedName>
    <definedName name="A367176V_Data" localSheetId="4">#REF!</definedName>
    <definedName name="A367176V_Data" localSheetId="5">#REF!</definedName>
    <definedName name="A367176V_Data" localSheetId="6">#REF!</definedName>
    <definedName name="A367176V_Data" localSheetId="8">#REF!</definedName>
    <definedName name="A367176V_Data" localSheetId="9">#REF!</definedName>
    <definedName name="A367176V_Data" localSheetId="13">#REF!</definedName>
    <definedName name="A367176V_Data" localSheetId="14">#REF!</definedName>
    <definedName name="A367176V_Data" localSheetId="20">#REF!</definedName>
    <definedName name="A367176V_Data" localSheetId="22">#REF!</definedName>
    <definedName name="A367176V_Data" localSheetId="24">#REF!</definedName>
    <definedName name="A367176V_Data" localSheetId="26">#REF!</definedName>
    <definedName name="A367176V_Data" localSheetId="29">#REF!</definedName>
    <definedName name="A367176V_Data" localSheetId="1">#REF!</definedName>
    <definedName name="A367176V_Data" localSheetId="2">#REF!</definedName>
    <definedName name="A367176V_Data" localSheetId="3">#REF!</definedName>
    <definedName name="A367176V_Data">#REF!</definedName>
    <definedName name="A367176V_Latest" localSheetId="7">#REF!</definedName>
    <definedName name="A367176V_Latest" localSheetId="4">#REF!</definedName>
    <definedName name="A367176V_Latest" localSheetId="5">#REF!</definedName>
    <definedName name="A367176V_Latest" localSheetId="6">#REF!</definedName>
    <definedName name="A367176V_Latest" localSheetId="8">#REF!</definedName>
    <definedName name="A367176V_Latest" localSheetId="9">#REF!</definedName>
    <definedName name="A367176V_Latest" localSheetId="13">#REF!</definedName>
    <definedName name="A367176V_Latest" localSheetId="14">#REF!</definedName>
    <definedName name="A367176V_Latest" localSheetId="20">#REF!</definedName>
    <definedName name="A367176V_Latest" localSheetId="22">#REF!</definedName>
    <definedName name="A367176V_Latest" localSheetId="24">#REF!</definedName>
    <definedName name="A367176V_Latest" localSheetId="26">#REF!</definedName>
    <definedName name="A367176V_Latest" localSheetId="29">#REF!</definedName>
    <definedName name="A367176V_Latest" localSheetId="1">#REF!</definedName>
    <definedName name="A367176V_Latest" localSheetId="2">#REF!</definedName>
    <definedName name="A367176V_Latest" localSheetId="3">#REF!</definedName>
    <definedName name="A367176V_Latest">#REF!</definedName>
    <definedName name="A367179A" localSheetId="7">#REF!,#REF!</definedName>
    <definedName name="A367179A" localSheetId="4">#REF!,#REF!</definedName>
    <definedName name="A367179A" localSheetId="5">#REF!,#REF!</definedName>
    <definedName name="A367179A" localSheetId="6">#REF!,#REF!</definedName>
    <definedName name="A367179A" localSheetId="8">#REF!,#REF!</definedName>
    <definedName name="A367179A" localSheetId="9">#REF!,#REF!</definedName>
    <definedName name="A367179A" localSheetId="13">#REF!,#REF!</definedName>
    <definedName name="A367179A" localSheetId="14">#REF!,#REF!</definedName>
    <definedName name="A367179A" localSheetId="20">#REF!,#REF!</definedName>
    <definedName name="A367179A" localSheetId="22">#REF!,#REF!</definedName>
    <definedName name="A367179A" localSheetId="24">#REF!,#REF!</definedName>
    <definedName name="A367179A" localSheetId="26">#REF!,#REF!</definedName>
    <definedName name="A367179A" localSheetId="29">#REF!,#REF!</definedName>
    <definedName name="A367179A" localSheetId="1">#REF!,#REF!</definedName>
    <definedName name="A367179A" localSheetId="2">#REF!,#REF!</definedName>
    <definedName name="A367179A" localSheetId="3">#REF!,#REF!</definedName>
    <definedName name="A367179A">#REF!,#REF!</definedName>
    <definedName name="A367179A_Data" localSheetId="7">#REF!</definedName>
    <definedName name="A367179A_Data" localSheetId="4">#REF!</definedName>
    <definedName name="A367179A_Data" localSheetId="5">#REF!</definedName>
    <definedName name="A367179A_Data" localSheetId="6">#REF!</definedName>
    <definedName name="A367179A_Data" localSheetId="8">#REF!</definedName>
    <definedName name="A367179A_Data" localSheetId="9">#REF!</definedName>
    <definedName name="A367179A_Data" localSheetId="13">#REF!</definedName>
    <definedName name="A367179A_Data" localSheetId="14">#REF!</definedName>
    <definedName name="A367179A_Data" localSheetId="20">#REF!</definedName>
    <definedName name="A367179A_Data" localSheetId="22">#REF!</definedName>
    <definedName name="A367179A_Data" localSheetId="24">#REF!</definedName>
    <definedName name="A367179A_Data" localSheetId="26">#REF!</definedName>
    <definedName name="A367179A_Data" localSheetId="29">#REF!</definedName>
    <definedName name="A367179A_Data" localSheetId="1">#REF!</definedName>
    <definedName name="A367179A_Data" localSheetId="2">#REF!</definedName>
    <definedName name="A367179A_Data" localSheetId="3">#REF!</definedName>
    <definedName name="A367179A_Data">#REF!</definedName>
    <definedName name="A367179A_Latest" localSheetId="7">#REF!</definedName>
    <definedName name="A367179A_Latest" localSheetId="4">#REF!</definedName>
    <definedName name="A367179A_Latest" localSheetId="5">#REF!</definedName>
    <definedName name="A367179A_Latest" localSheetId="6">#REF!</definedName>
    <definedName name="A367179A_Latest" localSheetId="8">#REF!</definedName>
    <definedName name="A367179A_Latest" localSheetId="9">#REF!</definedName>
    <definedName name="A367179A_Latest" localSheetId="13">#REF!</definedName>
    <definedName name="A367179A_Latest" localSheetId="14">#REF!</definedName>
    <definedName name="A367179A_Latest" localSheetId="20">#REF!</definedName>
    <definedName name="A367179A_Latest" localSheetId="22">#REF!</definedName>
    <definedName name="A367179A_Latest" localSheetId="24">#REF!</definedName>
    <definedName name="A367179A_Latest" localSheetId="26">#REF!</definedName>
    <definedName name="A367179A_Latest" localSheetId="29">#REF!</definedName>
    <definedName name="A367179A_Latest" localSheetId="1">#REF!</definedName>
    <definedName name="A367179A_Latest" localSheetId="2">#REF!</definedName>
    <definedName name="A367179A_Latest" localSheetId="3">#REF!</definedName>
    <definedName name="A367179A_Latest">#REF!</definedName>
    <definedName name="A367180K" localSheetId="7">#REF!,#REF!</definedName>
    <definedName name="A367180K" localSheetId="4">#REF!,#REF!</definedName>
    <definedName name="A367180K" localSheetId="5">#REF!,#REF!</definedName>
    <definedName name="A367180K" localSheetId="6">#REF!,#REF!</definedName>
    <definedName name="A367180K" localSheetId="8">#REF!,#REF!</definedName>
    <definedName name="A367180K" localSheetId="9">#REF!,#REF!</definedName>
    <definedName name="A367180K" localSheetId="13">#REF!,#REF!</definedName>
    <definedName name="A367180K" localSheetId="14">#REF!,#REF!</definedName>
    <definedName name="A367180K" localSheetId="20">#REF!,#REF!</definedName>
    <definedName name="A367180K" localSheetId="22">#REF!,#REF!</definedName>
    <definedName name="A367180K" localSheetId="24">#REF!,#REF!</definedName>
    <definedName name="A367180K" localSheetId="26">#REF!,#REF!</definedName>
    <definedName name="A367180K" localSheetId="29">#REF!,#REF!</definedName>
    <definedName name="A367180K" localSheetId="1">#REF!,#REF!</definedName>
    <definedName name="A367180K" localSheetId="2">#REF!,#REF!</definedName>
    <definedName name="A367180K" localSheetId="3">#REF!,#REF!</definedName>
    <definedName name="A367180K">#REF!,#REF!</definedName>
    <definedName name="A367180K_Data" localSheetId="7">#REF!</definedName>
    <definedName name="A367180K_Data" localSheetId="4">#REF!</definedName>
    <definedName name="A367180K_Data" localSheetId="5">#REF!</definedName>
    <definedName name="A367180K_Data" localSheetId="6">#REF!</definedName>
    <definedName name="A367180K_Data" localSheetId="8">#REF!</definedName>
    <definedName name="A367180K_Data" localSheetId="9">#REF!</definedName>
    <definedName name="A367180K_Data" localSheetId="13">#REF!</definedName>
    <definedName name="A367180K_Data" localSheetId="14">#REF!</definedName>
    <definedName name="A367180K_Data" localSheetId="20">#REF!</definedName>
    <definedName name="A367180K_Data" localSheetId="22">#REF!</definedName>
    <definedName name="A367180K_Data" localSheetId="24">#REF!</definedName>
    <definedName name="A367180K_Data" localSheetId="26">#REF!</definedName>
    <definedName name="A367180K_Data" localSheetId="29">#REF!</definedName>
    <definedName name="A367180K_Data" localSheetId="1">#REF!</definedName>
    <definedName name="A367180K_Data" localSheetId="2">#REF!</definedName>
    <definedName name="A367180K_Data" localSheetId="3">#REF!</definedName>
    <definedName name="A367180K_Data">#REF!</definedName>
    <definedName name="A367180K_Latest" localSheetId="7">#REF!</definedName>
    <definedName name="A367180K_Latest" localSheetId="4">#REF!</definedName>
    <definedName name="A367180K_Latest" localSheetId="5">#REF!</definedName>
    <definedName name="A367180K_Latest" localSheetId="6">#REF!</definedName>
    <definedName name="A367180K_Latest" localSheetId="8">#REF!</definedName>
    <definedName name="A367180K_Latest" localSheetId="9">#REF!</definedName>
    <definedName name="A367180K_Latest" localSheetId="13">#REF!</definedName>
    <definedName name="A367180K_Latest" localSheetId="14">#REF!</definedName>
    <definedName name="A367180K_Latest" localSheetId="20">#REF!</definedName>
    <definedName name="A367180K_Latest" localSheetId="22">#REF!</definedName>
    <definedName name="A367180K_Latest" localSheetId="24">#REF!</definedName>
    <definedName name="A367180K_Latest" localSheetId="26">#REF!</definedName>
    <definedName name="A367180K_Latest" localSheetId="29">#REF!</definedName>
    <definedName name="A367180K_Latest" localSheetId="1">#REF!</definedName>
    <definedName name="A367180K_Latest" localSheetId="2">#REF!</definedName>
    <definedName name="A367180K_Latest" localSheetId="3">#REF!</definedName>
    <definedName name="A367180K_Latest">#REF!</definedName>
    <definedName name="A367181L" localSheetId="7">#REF!,#REF!</definedName>
    <definedName name="A367181L" localSheetId="4">#REF!,#REF!</definedName>
    <definedName name="A367181L" localSheetId="5">#REF!,#REF!</definedName>
    <definedName name="A367181L" localSheetId="6">#REF!,#REF!</definedName>
    <definedName name="A367181L" localSheetId="8">#REF!,#REF!</definedName>
    <definedName name="A367181L" localSheetId="9">#REF!,#REF!</definedName>
    <definedName name="A367181L" localSheetId="13">#REF!,#REF!</definedName>
    <definedName name="A367181L" localSheetId="14">#REF!,#REF!</definedName>
    <definedName name="A367181L" localSheetId="20">#REF!,#REF!</definedName>
    <definedName name="A367181L" localSheetId="22">#REF!,#REF!</definedName>
    <definedName name="A367181L" localSheetId="24">#REF!,#REF!</definedName>
    <definedName name="A367181L" localSheetId="26">#REF!,#REF!</definedName>
    <definedName name="A367181L" localSheetId="29">#REF!,#REF!</definedName>
    <definedName name="A367181L" localSheetId="1">#REF!,#REF!</definedName>
    <definedName name="A367181L" localSheetId="2">#REF!,#REF!</definedName>
    <definedName name="A367181L" localSheetId="3">#REF!,#REF!</definedName>
    <definedName name="A367181L">#REF!,#REF!</definedName>
    <definedName name="A367181L_Data" localSheetId="7">#REF!</definedName>
    <definedName name="A367181L_Data" localSheetId="4">#REF!</definedName>
    <definedName name="A367181L_Data" localSheetId="5">#REF!</definedName>
    <definedName name="A367181L_Data" localSheetId="6">#REF!</definedName>
    <definedName name="A367181L_Data" localSheetId="8">#REF!</definedName>
    <definedName name="A367181L_Data" localSheetId="9">#REF!</definedName>
    <definedName name="A367181L_Data" localSheetId="13">#REF!</definedName>
    <definedName name="A367181L_Data" localSheetId="14">#REF!</definedName>
    <definedName name="A367181L_Data" localSheetId="20">#REF!</definedName>
    <definedName name="A367181L_Data" localSheetId="22">#REF!</definedName>
    <definedName name="A367181L_Data" localSheetId="24">#REF!</definedName>
    <definedName name="A367181L_Data" localSheetId="26">#REF!</definedName>
    <definedName name="A367181L_Data" localSheetId="29">#REF!</definedName>
    <definedName name="A367181L_Data" localSheetId="1">#REF!</definedName>
    <definedName name="A367181L_Data" localSheetId="2">#REF!</definedName>
    <definedName name="A367181L_Data" localSheetId="3">#REF!</definedName>
    <definedName name="A367181L_Data">#REF!</definedName>
    <definedName name="A367181L_Latest" localSheetId="7">#REF!</definedName>
    <definedName name="A367181L_Latest" localSheetId="4">#REF!</definedName>
    <definedName name="A367181L_Latest" localSheetId="5">#REF!</definedName>
    <definedName name="A367181L_Latest" localSheetId="6">#REF!</definedName>
    <definedName name="A367181L_Latest" localSheetId="8">#REF!</definedName>
    <definedName name="A367181L_Latest" localSheetId="9">#REF!</definedName>
    <definedName name="A367181L_Latest" localSheetId="13">#REF!</definedName>
    <definedName name="A367181L_Latest" localSheetId="14">#REF!</definedName>
    <definedName name="A367181L_Latest" localSheetId="20">#REF!</definedName>
    <definedName name="A367181L_Latest" localSheetId="22">#REF!</definedName>
    <definedName name="A367181L_Latest" localSheetId="24">#REF!</definedName>
    <definedName name="A367181L_Latest" localSheetId="26">#REF!</definedName>
    <definedName name="A367181L_Latest" localSheetId="29">#REF!</definedName>
    <definedName name="A367181L_Latest" localSheetId="1">#REF!</definedName>
    <definedName name="A367181L_Latest" localSheetId="2">#REF!</definedName>
    <definedName name="A367181L_Latest" localSheetId="3">#REF!</definedName>
    <definedName name="A367181L_Latest">#REF!</definedName>
    <definedName name="A367184V" localSheetId="7">#REF!,#REF!</definedName>
    <definedName name="A367184V" localSheetId="4">#REF!,#REF!</definedName>
    <definedName name="A367184V" localSheetId="5">#REF!,#REF!</definedName>
    <definedName name="A367184V" localSheetId="6">#REF!,#REF!</definedName>
    <definedName name="A367184V" localSheetId="8">#REF!,#REF!</definedName>
    <definedName name="A367184V" localSheetId="9">#REF!,#REF!</definedName>
    <definedName name="A367184V" localSheetId="13">#REF!,#REF!</definedName>
    <definedName name="A367184V" localSheetId="14">#REF!,#REF!</definedName>
    <definedName name="A367184V" localSheetId="20">#REF!,#REF!</definedName>
    <definedName name="A367184V" localSheetId="22">#REF!,#REF!</definedName>
    <definedName name="A367184V" localSheetId="24">#REF!,#REF!</definedName>
    <definedName name="A367184V" localSheetId="26">#REF!,#REF!</definedName>
    <definedName name="A367184V" localSheetId="29">#REF!,#REF!</definedName>
    <definedName name="A367184V" localSheetId="1">#REF!,#REF!</definedName>
    <definedName name="A367184V" localSheetId="2">#REF!,#REF!</definedName>
    <definedName name="A367184V" localSheetId="3">#REF!,#REF!</definedName>
    <definedName name="A367184V">#REF!,#REF!</definedName>
    <definedName name="A367184V_Data" localSheetId="7">#REF!</definedName>
    <definedName name="A367184V_Data" localSheetId="4">#REF!</definedName>
    <definedName name="A367184V_Data" localSheetId="5">#REF!</definedName>
    <definedName name="A367184V_Data" localSheetId="6">#REF!</definedName>
    <definedName name="A367184V_Data" localSheetId="8">#REF!</definedName>
    <definedName name="A367184V_Data" localSheetId="9">#REF!</definedName>
    <definedName name="A367184V_Data" localSheetId="13">#REF!</definedName>
    <definedName name="A367184V_Data" localSheetId="14">#REF!</definedName>
    <definedName name="A367184V_Data" localSheetId="20">#REF!</definedName>
    <definedName name="A367184V_Data" localSheetId="22">#REF!</definedName>
    <definedName name="A367184V_Data" localSheetId="24">#REF!</definedName>
    <definedName name="A367184V_Data" localSheetId="26">#REF!</definedName>
    <definedName name="A367184V_Data" localSheetId="29">#REF!</definedName>
    <definedName name="A367184V_Data" localSheetId="1">#REF!</definedName>
    <definedName name="A367184V_Data" localSheetId="2">#REF!</definedName>
    <definedName name="A367184V_Data" localSheetId="3">#REF!</definedName>
    <definedName name="A367184V_Data">#REF!</definedName>
    <definedName name="A367184V_Latest" localSheetId="7">#REF!</definedName>
    <definedName name="A367184V_Latest" localSheetId="4">#REF!</definedName>
    <definedName name="A367184V_Latest" localSheetId="5">#REF!</definedName>
    <definedName name="A367184V_Latest" localSheetId="6">#REF!</definedName>
    <definedName name="A367184V_Latest" localSheetId="8">#REF!</definedName>
    <definedName name="A367184V_Latest" localSheetId="9">#REF!</definedName>
    <definedName name="A367184V_Latest" localSheetId="13">#REF!</definedName>
    <definedName name="A367184V_Latest" localSheetId="14">#REF!</definedName>
    <definedName name="A367184V_Latest" localSheetId="20">#REF!</definedName>
    <definedName name="A367184V_Latest" localSheetId="22">#REF!</definedName>
    <definedName name="A367184V_Latest" localSheetId="24">#REF!</definedName>
    <definedName name="A367184V_Latest" localSheetId="26">#REF!</definedName>
    <definedName name="A367184V_Latest" localSheetId="29">#REF!</definedName>
    <definedName name="A367184V_Latest" localSheetId="1">#REF!</definedName>
    <definedName name="A367184V_Latest" localSheetId="2">#REF!</definedName>
    <definedName name="A367184V_Latest" localSheetId="3">#REF!</definedName>
    <definedName name="A367184V_Latest">#REF!</definedName>
    <definedName name="A367185W" localSheetId="7">#REF!,#REF!</definedName>
    <definedName name="A367185W" localSheetId="4">#REF!,#REF!</definedName>
    <definedName name="A367185W" localSheetId="5">#REF!,#REF!</definedName>
    <definedName name="A367185W" localSheetId="6">#REF!,#REF!</definedName>
    <definedName name="A367185W" localSheetId="8">#REF!,#REF!</definedName>
    <definedName name="A367185W" localSheetId="9">#REF!,#REF!</definedName>
    <definedName name="A367185W" localSheetId="13">#REF!,#REF!</definedName>
    <definedName name="A367185W" localSheetId="14">#REF!,#REF!</definedName>
    <definedName name="A367185W" localSheetId="20">#REF!,#REF!</definedName>
    <definedName name="A367185W" localSheetId="22">#REF!,#REF!</definedName>
    <definedName name="A367185W" localSheetId="24">#REF!,#REF!</definedName>
    <definedName name="A367185W" localSheetId="26">#REF!,#REF!</definedName>
    <definedName name="A367185W" localSheetId="29">#REF!,#REF!</definedName>
    <definedName name="A367185W" localSheetId="1">#REF!,#REF!</definedName>
    <definedName name="A367185W" localSheetId="2">#REF!,#REF!</definedName>
    <definedName name="A367185W" localSheetId="3">#REF!,#REF!</definedName>
    <definedName name="A367185W">#REF!,#REF!</definedName>
    <definedName name="A367185W_Data" localSheetId="7">#REF!</definedName>
    <definedName name="A367185W_Data" localSheetId="4">#REF!</definedName>
    <definedName name="A367185W_Data" localSheetId="5">#REF!</definedName>
    <definedName name="A367185W_Data" localSheetId="6">#REF!</definedName>
    <definedName name="A367185W_Data" localSheetId="8">#REF!</definedName>
    <definedName name="A367185W_Data" localSheetId="9">#REF!</definedName>
    <definedName name="A367185W_Data" localSheetId="13">#REF!</definedName>
    <definedName name="A367185W_Data" localSheetId="14">#REF!</definedName>
    <definedName name="A367185W_Data" localSheetId="20">#REF!</definedName>
    <definedName name="A367185W_Data" localSheetId="22">#REF!</definedName>
    <definedName name="A367185W_Data" localSheetId="24">#REF!</definedName>
    <definedName name="A367185W_Data" localSheetId="26">#REF!</definedName>
    <definedName name="A367185W_Data" localSheetId="29">#REF!</definedName>
    <definedName name="A367185W_Data" localSheetId="1">#REF!</definedName>
    <definedName name="A367185W_Data" localSheetId="2">#REF!</definedName>
    <definedName name="A367185W_Data" localSheetId="3">#REF!</definedName>
    <definedName name="A367185W_Data">#REF!</definedName>
    <definedName name="A367185W_Latest" localSheetId="7">#REF!</definedName>
    <definedName name="A367185W_Latest" localSheetId="4">#REF!</definedName>
    <definedName name="A367185W_Latest" localSheetId="5">#REF!</definedName>
    <definedName name="A367185W_Latest" localSheetId="6">#REF!</definedName>
    <definedName name="A367185W_Latest" localSheetId="8">#REF!</definedName>
    <definedName name="A367185W_Latest" localSheetId="9">#REF!</definedName>
    <definedName name="A367185W_Latest" localSheetId="13">#REF!</definedName>
    <definedName name="A367185W_Latest" localSheetId="14">#REF!</definedName>
    <definedName name="A367185W_Latest" localSheetId="20">#REF!</definedName>
    <definedName name="A367185W_Latest" localSheetId="22">#REF!</definedName>
    <definedName name="A367185W_Latest" localSheetId="24">#REF!</definedName>
    <definedName name="A367185W_Latest" localSheetId="26">#REF!</definedName>
    <definedName name="A367185W_Latest" localSheetId="29">#REF!</definedName>
    <definedName name="A367185W_Latest" localSheetId="1">#REF!</definedName>
    <definedName name="A367185W_Latest" localSheetId="2">#REF!</definedName>
    <definedName name="A367185W_Latest" localSheetId="3">#REF!</definedName>
    <definedName name="A367185W_Latest">#REF!</definedName>
    <definedName name="A367186X" localSheetId="7">#REF!,#REF!</definedName>
    <definedName name="A367186X" localSheetId="4">#REF!,#REF!</definedName>
    <definedName name="A367186X" localSheetId="5">#REF!,#REF!</definedName>
    <definedName name="A367186X" localSheetId="6">#REF!,#REF!</definedName>
    <definedName name="A367186X" localSheetId="8">#REF!,#REF!</definedName>
    <definedName name="A367186X" localSheetId="9">#REF!,#REF!</definedName>
    <definedName name="A367186X" localSheetId="13">#REF!,#REF!</definedName>
    <definedName name="A367186X" localSheetId="14">#REF!,#REF!</definedName>
    <definedName name="A367186X" localSheetId="20">#REF!,#REF!</definedName>
    <definedName name="A367186X" localSheetId="22">#REF!,#REF!</definedName>
    <definedName name="A367186X" localSheetId="24">#REF!,#REF!</definedName>
    <definedName name="A367186X" localSheetId="26">#REF!,#REF!</definedName>
    <definedName name="A367186X" localSheetId="29">#REF!,#REF!</definedName>
    <definedName name="A367186X" localSheetId="1">#REF!,#REF!</definedName>
    <definedName name="A367186X" localSheetId="2">#REF!,#REF!</definedName>
    <definedName name="A367186X" localSheetId="3">#REF!,#REF!</definedName>
    <definedName name="A367186X">#REF!,#REF!</definedName>
    <definedName name="A367186X_Data" localSheetId="7">#REF!</definedName>
    <definedName name="A367186X_Data" localSheetId="4">#REF!</definedName>
    <definedName name="A367186X_Data" localSheetId="5">#REF!</definedName>
    <definedName name="A367186X_Data" localSheetId="6">#REF!</definedName>
    <definedName name="A367186X_Data" localSheetId="8">#REF!</definedName>
    <definedName name="A367186X_Data" localSheetId="9">#REF!</definedName>
    <definedName name="A367186X_Data" localSheetId="13">#REF!</definedName>
    <definedName name="A367186X_Data" localSheetId="14">#REF!</definedName>
    <definedName name="A367186X_Data" localSheetId="20">#REF!</definedName>
    <definedName name="A367186X_Data" localSheetId="22">#REF!</definedName>
    <definedName name="A367186X_Data" localSheetId="24">#REF!</definedName>
    <definedName name="A367186X_Data" localSheetId="26">#REF!</definedName>
    <definedName name="A367186X_Data" localSheetId="29">#REF!</definedName>
    <definedName name="A367186X_Data" localSheetId="1">#REF!</definedName>
    <definedName name="A367186X_Data" localSheetId="2">#REF!</definedName>
    <definedName name="A367186X_Data" localSheetId="3">#REF!</definedName>
    <definedName name="A367186X_Data">#REF!</definedName>
    <definedName name="A367186X_Latest" localSheetId="7">#REF!</definedName>
    <definedName name="A367186X_Latest" localSheetId="4">#REF!</definedName>
    <definedName name="A367186X_Latest" localSheetId="5">#REF!</definedName>
    <definedName name="A367186X_Latest" localSheetId="6">#REF!</definedName>
    <definedName name="A367186X_Latest" localSheetId="8">#REF!</definedName>
    <definedName name="A367186X_Latest" localSheetId="9">#REF!</definedName>
    <definedName name="A367186X_Latest" localSheetId="13">#REF!</definedName>
    <definedName name="A367186X_Latest" localSheetId="14">#REF!</definedName>
    <definedName name="A367186X_Latest" localSheetId="20">#REF!</definedName>
    <definedName name="A367186X_Latest" localSheetId="22">#REF!</definedName>
    <definedName name="A367186X_Latest" localSheetId="24">#REF!</definedName>
    <definedName name="A367186X_Latest" localSheetId="26">#REF!</definedName>
    <definedName name="A367186X_Latest" localSheetId="29">#REF!</definedName>
    <definedName name="A367186X_Latest" localSheetId="1">#REF!</definedName>
    <definedName name="A367186X_Latest" localSheetId="2">#REF!</definedName>
    <definedName name="A367186X_Latest" localSheetId="3">#REF!</definedName>
    <definedName name="A367186X_Latest">#REF!</definedName>
    <definedName name="A367189F" localSheetId="7">#REF!,#REF!</definedName>
    <definedName name="A367189F" localSheetId="4">#REF!,#REF!</definedName>
    <definedName name="A367189F" localSheetId="5">#REF!,#REF!</definedName>
    <definedName name="A367189F" localSheetId="6">#REF!,#REF!</definedName>
    <definedName name="A367189F" localSheetId="8">#REF!,#REF!</definedName>
    <definedName name="A367189F" localSheetId="9">#REF!,#REF!</definedName>
    <definedName name="A367189F" localSheetId="13">#REF!,#REF!</definedName>
    <definedName name="A367189F" localSheetId="14">#REF!,#REF!</definedName>
    <definedName name="A367189F" localSheetId="20">#REF!,#REF!</definedName>
    <definedName name="A367189F" localSheetId="22">#REF!,#REF!</definedName>
    <definedName name="A367189F" localSheetId="24">#REF!,#REF!</definedName>
    <definedName name="A367189F" localSheetId="26">#REF!,#REF!</definedName>
    <definedName name="A367189F" localSheetId="29">#REF!,#REF!</definedName>
    <definedName name="A367189F" localSheetId="1">#REF!,#REF!</definedName>
    <definedName name="A367189F" localSheetId="2">#REF!,#REF!</definedName>
    <definedName name="A367189F" localSheetId="3">#REF!,#REF!</definedName>
    <definedName name="A367189F">#REF!,#REF!</definedName>
    <definedName name="A367189F_Data" localSheetId="7">#REF!</definedName>
    <definedName name="A367189F_Data" localSheetId="4">#REF!</definedName>
    <definedName name="A367189F_Data" localSheetId="5">#REF!</definedName>
    <definedName name="A367189F_Data" localSheetId="6">#REF!</definedName>
    <definedName name="A367189F_Data" localSheetId="8">#REF!</definedName>
    <definedName name="A367189F_Data" localSheetId="9">#REF!</definedName>
    <definedName name="A367189F_Data" localSheetId="13">#REF!</definedName>
    <definedName name="A367189F_Data" localSheetId="14">#REF!</definedName>
    <definedName name="A367189F_Data" localSheetId="20">#REF!</definedName>
    <definedName name="A367189F_Data" localSheetId="22">#REF!</definedName>
    <definedName name="A367189F_Data" localSheetId="24">#REF!</definedName>
    <definedName name="A367189F_Data" localSheetId="26">#REF!</definedName>
    <definedName name="A367189F_Data" localSheetId="1">#REF!</definedName>
    <definedName name="A367189F_Data" localSheetId="2">#REF!</definedName>
    <definedName name="A367189F_Data" localSheetId="3">#REF!</definedName>
    <definedName name="A367189F_Data">#REF!</definedName>
    <definedName name="A367189F_Latest" localSheetId="7">#REF!</definedName>
    <definedName name="A367189F_Latest" localSheetId="4">#REF!</definedName>
    <definedName name="A367189F_Latest" localSheetId="5">#REF!</definedName>
    <definedName name="A367189F_Latest" localSheetId="6">#REF!</definedName>
    <definedName name="A367189F_Latest" localSheetId="8">#REF!</definedName>
    <definedName name="A367189F_Latest" localSheetId="9">#REF!</definedName>
    <definedName name="A367189F_Latest" localSheetId="13">#REF!</definedName>
    <definedName name="A367189F_Latest" localSheetId="14">#REF!</definedName>
    <definedName name="A367189F_Latest" localSheetId="22">#REF!</definedName>
    <definedName name="A367189F_Latest" localSheetId="24">#REF!</definedName>
    <definedName name="A367189F_Latest" localSheetId="26">#REF!</definedName>
    <definedName name="A367189F_Latest" localSheetId="2">#REF!</definedName>
    <definedName name="A367189F_Latest" localSheetId="3">#REF!</definedName>
    <definedName name="A367189F_Latest">#REF!</definedName>
    <definedName name="A367190R" localSheetId="7">#REF!,#REF!</definedName>
    <definedName name="A367190R" localSheetId="4">#REF!,#REF!</definedName>
    <definedName name="A367190R" localSheetId="5">#REF!,#REF!</definedName>
    <definedName name="A367190R" localSheetId="6">#REF!,#REF!</definedName>
    <definedName name="A367190R" localSheetId="8">#REF!,#REF!</definedName>
    <definedName name="A367190R" localSheetId="9">#REF!,#REF!</definedName>
    <definedName name="A367190R" localSheetId="13">#REF!,#REF!</definedName>
    <definedName name="A367190R" localSheetId="14">#REF!,#REF!</definedName>
    <definedName name="A367190R" localSheetId="20">#REF!,#REF!</definedName>
    <definedName name="A367190R" localSheetId="22">#REF!,#REF!</definedName>
    <definedName name="A367190R" localSheetId="24">#REF!,#REF!</definedName>
    <definedName name="A367190R" localSheetId="26">#REF!,#REF!</definedName>
    <definedName name="A367190R" localSheetId="29">#REF!,#REF!</definedName>
    <definedName name="A367190R" localSheetId="1">#REF!,#REF!</definedName>
    <definedName name="A367190R" localSheetId="2">#REF!,#REF!</definedName>
    <definedName name="A367190R" localSheetId="3">#REF!,#REF!</definedName>
    <definedName name="A367190R">#REF!,#REF!</definedName>
    <definedName name="A367190R_Data" localSheetId="7">#REF!</definedName>
    <definedName name="A367190R_Data" localSheetId="4">#REF!</definedName>
    <definedName name="A367190R_Data" localSheetId="5">#REF!</definedName>
    <definedName name="A367190R_Data" localSheetId="6">#REF!</definedName>
    <definedName name="A367190R_Data" localSheetId="8">#REF!</definedName>
    <definedName name="A367190R_Data" localSheetId="9">#REF!</definedName>
    <definedName name="A367190R_Data" localSheetId="13">#REF!</definedName>
    <definedName name="A367190R_Data" localSheetId="14">#REF!</definedName>
    <definedName name="A367190R_Data" localSheetId="20">#REF!</definedName>
    <definedName name="A367190R_Data" localSheetId="22">#REF!</definedName>
    <definedName name="A367190R_Data" localSheetId="24">#REF!</definedName>
    <definedName name="A367190R_Data" localSheetId="26">#REF!</definedName>
    <definedName name="A367190R_Data" localSheetId="29">#REF!</definedName>
    <definedName name="A367190R_Data" localSheetId="1">#REF!</definedName>
    <definedName name="A367190R_Data" localSheetId="2">#REF!</definedName>
    <definedName name="A367190R_Data" localSheetId="3">#REF!</definedName>
    <definedName name="A367190R_Data">#REF!</definedName>
    <definedName name="A367190R_Latest" localSheetId="7">#REF!</definedName>
    <definedName name="A367190R_Latest" localSheetId="4">#REF!</definedName>
    <definedName name="A367190R_Latest" localSheetId="5">#REF!</definedName>
    <definedName name="A367190R_Latest" localSheetId="6">#REF!</definedName>
    <definedName name="A367190R_Latest" localSheetId="8">#REF!</definedName>
    <definedName name="A367190R_Latest" localSheetId="9">#REF!</definedName>
    <definedName name="A367190R_Latest" localSheetId="13">#REF!</definedName>
    <definedName name="A367190R_Latest" localSheetId="14">#REF!</definedName>
    <definedName name="A367190R_Latest" localSheetId="20">#REF!</definedName>
    <definedName name="A367190R_Latest" localSheetId="22">#REF!</definedName>
    <definedName name="A367190R_Latest" localSheetId="24">#REF!</definedName>
    <definedName name="A367190R_Latest" localSheetId="26">#REF!</definedName>
    <definedName name="A367190R_Latest" localSheetId="29">#REF!</definedName>
    <definedName name="A367190R_Latest" localSheetId="1">#REF!</definedName>
    <definedName name="A367190R_Latest" localSheetId="2">#REF!</definedName>
    <definedName name="A367190R_Latest" localSheetId="3">#REF!</definedName>
    <definedName name="A367190R_Latest">#REF!</definedName>
    <definedName name="A367191T" localSheetId="7">#REF!,#REF!</definedName>
    <definedName name="A367191T" localSheetId="4">#REF!,#REF!</definedName>
    <definedName name="A367191T" localSheetId="5">#REF!,#REF!</definedName>
    <definedName name="A367191T" localSheetId="6">#REF!,#REF!</definedName>
    <definedName name="A367191T" localSheetId="8">#REF!,#REF!</definedName>
    <definedName name="A367191T" localSheetId="9">#REF!,#REF!</definedName>
    <definedName name="A367191T" localSheetId="13">#REF!,#REF!</definedName>
    <definedName name="A367191T" localSheetId="14">#REF!,#REF!</definedName>
    <definedName name="A367191T" localSheetId="20">#REF!,#REF!</definedName>
    <definedName name="A367191T" localSheetId="22">#REF!,#REF!</definedName>
    <definedName name="A367191T" localSheetId="24">#REF!,#REF!</definedName>
    <definedName name="A367191T" localSheetId="26">#REF!,#REF!</definedName>
    <definedName name="A367191T" localSheetId="29">#REF!,#REF!</definedName>
    <definedName name="A367191T" localSheetId="1">#REF!,#REF!</definedName>
    <definedName name="A367191T" localSheetId="2">#REF!,#REF!</definedName>
    <definedName name="A367191T" localSheetId="3">#REF!,#REF!</definedName>
    <definedName name="A367191T">#REF!,#REF!</definedName>
    <definedName name="A367191T_Data" localSheetId="7">#REF!</definedName>
    <definedName name="A367191T_Data" localSheetId="4">#REF!</definedName>
    <definedName name="A367191T_Data" localSheetId="5">#REF!</definedName>
    <definedName name="A367191T_Data" localSheetId="6">#REF!</definedName>
    <definedName name="A367191T_Data" localSheetId="8">#REF!</definedName>
    <definedName name="A367191T_Data" localSheetId="9">#REF!</definedName>
    <definedName name="A367191T_Data" localSheetId="13">#REF!</definedName>
    <definedName name="A367191T_Data" localSheetId="14">#REF!</definedName>
    <definedName name="A367191T_Data" localSheetId="20">#REF!</definedName>
    <definedName name="A367191T_Data" localSheetId="22">#REF!</definedName>
    <definedName name="A367191T_Data" localSheetId="24">#REF!</definedName>
    <definedName name="A367191T_Data" localSheetId="26">#REF!</definedName>
    <definedName name="A367191T_Data" localSheetId="29">#REF!</definedName>
    <definedName name="A367191T_Data" localSheetId="1">#REF!</definedName>
    <definedName name="A367191T_Data" localSheetId="2">#REF!</definedName>
    <definedName name="A367191T_Data" localSheetId="3">#REF!</definedName>
    <definedName name="A367191T_Data">#REF!</definedName>
    <definedName name="A367191T_Latest" localSheetId="7">#REF!</definedName>
    <definedName name="A367191T_Latest" localSheetId="4">#REF!</definedName>
    <definedName name="A367191T_Latest" localSheetId="5">#REF!</definedName>
    <definedName name="A367191T_Latest" localSheetId="6">#REF!</definedName>
    <definedName name="A367191T_Latest" localSheetId="8">#REF!</definedName>
    <definedName name="A367191T_Latest" localSheetId="9">#REF!</definedName>
    <definedName name="A367191T_Latest" localSheetId="13">#REF!</definedName>
    <definedName name="A367191T_Latest" localSheetId="14">#REF!</definedName>
    <definedName name="A367191T_Latest" localSheetId="20">#REF!</definedName>
    <definedName name="A367191T_Latest" localSheetId="22">#REF!</definedName>
    <definedName name="A367191T_Latest" localSheetId="24">#REF!</definedName>
    <definedName name="A367191T_Latest" localSheetId="26">#REF!</definedName>
    <definedName name="A367191T_Latest" localSheetId="29">#REF!</definedName>
    <definedName name="A367191T_Latest" localSheetId="1">#REF!</definedName>
    <definedName name="A367191T_Latest" localSheetId="2">#REF!</definedName>
    <definedName name="A367191T_Latest" localSheetId="3">#REF!</definedName>
    <definedName name="A367191T_Latest">#REF!</definedName>
    <definedName name="A367194X" localSheetId="7">#REF!,#REF!</definedName>
    <definedName name="A367194X" localSheetId="4">#REF!,#REF!</definedName>
    <definedName name="A367194X" localSheetId="5">#REF!,#REF!</definedName>
    <definedName name="A367194X" localSheetId="6">#REF!,#REF!</definedName>
    <definedName name="A367194X" localSheetId="8">#REF!,#REF!</definedName>
    <definedName name="A367194X" localSheetId="9">#REF!,#REF!</definedName>
    <definedName name="A367194X" localSheetId="13">#REF!,#REF!</definedName>
    <definedName name="A367194X" localSheetId="14">#REF!,#REF!</definedName>
    <definedName name="A367194X" localSheetId="20">#REF!,#REF!</definedName>
    <definedName name="A367194X" localSheetId="22">#REF!,#REF!</definedName>
    <definedName name="A367194X" localSheetId="24">#REF!,#REF!</definedName>
    <definedName name="A367194X" localSheetId="26">#REF!,#REF!</definedName>
    <definedName name="A367194X" localSheetId="29">#REF!,#REF!</definedName>
    <definedName name="A367194X" localSheetId="1">#REF!,#REF!</definedName>
    <definedName name="A367194X" localSheetId="2">#REF!,#REF!</definedName>
    <definedName name="A367194X" localSheetId="3">#REF!,#REF!</definedName>
    <definedName name="A367194X">#REF!,#REF!</definedName>
    <definedName name="A367194X_Data" localSheetId="7">#REF!</definedName>
    <definedName name="A367194X_Data" localSheetId="4">#REF!</definedName>
    <definedName name="A367194X_Data" localSheetId="5">#REF!</definedName>
    <definedName name="A367194X_Data" localSheetId="6">#REF!</definedName>
    <definedName name="A367194X_Data" localSheetId="8">#REF!</definedName>
    <definedName name="A367194X_Data" localSheetId="9">#REF!</definedName>
    <definedName name="A367194X_Data" localSheetId="13">#REF!</definedName>
    <definedName name="A367194X_Data" localSheetId="14">#REF!</definedName>
    <definedName name="A367194X_Data" localSheetId="20">#REF!</definedName>
    <definedName name="A367194X_Data" localSheetId="22">#REF!</definedName>
    <definedName name="A367194X_Data" localSheetId="24">#REF!</definedName>
    <definedName name="A367194X_Data" localSheetId="26">#REF!</definedName>
    <definedName name="A367194X_Data" localSheetId="29">#REF!</definedName>
    <definedName name="A367194X_Data" localSheetId="1">#REF!</definedName>
    <definedName name="A367194X_Data" localSheetId="2">#REF!</definedName>
    <definedName name="A367194X_Data" localSheetId="3">#REF!</definedName>
    <definedName name="A367194X_Data">#REF!</definedName>
    <definedName name="A367194X_Latest" localSheetId="7">#REF!</definedName>
    <definedName name="A367194X_Latest" localSheetId="4">#REF!</definedName>
    <definedName name="A367194X_Latest" localSheetId="5">#REF!</definedName>
    <definedName name="A367194X_Latest" localSheetId="6">#REF!</definedName>
    <definedName name="A367194X_Latest" localSheetId="8">#REF!</definedName>
    <definedName name="A367194X_Latest" localSheetId="9">#REF!</definedName>
    <definedName name="A367194X_Latest" localSheetId="13">#REF!</definedName>
    <definedName name="A367194X_Latest" localSheetId="14">#REF!</definedName>
    <definedName name="A367194X_Latest" localSheetId="20">#REF!</definedName>
    <definedName name="A367194X_Latest" localSheetId="22">#REF!</definedName>
    <definedName name="A367194X_Latest" localSheetId="24">#REF!</definedName>
    <definedName name="A367194X_Latest" localSheetId="26">#REF!</definedName>
    <definedName name="A367194X_Latest" localSheetId="29">#REF!</definedName>
    <definedName name="A367194X_Latest" localSheetId="1">#REF!</definedName>
    <definedName name="A367194X_Latest" localSheetId="2">#REF!</definedName>
    <definedName name="A367194X_Latest" localSheetId="3">#REF!</definedName>
    <definedName name="A367194X_Latest">#REF!</definedName>
    <definedName name="A367195A" localSheetId="7">#REF!,#REF!</definedName>
    <definedName name="A367195A" localSheetId="4">#REF!,#REF!</definedName>
    <definedName name="A367195A" localSheetId="5">#REF!,#REF!</definedName>
    <definedName name="A367195A" localSheetId="6">#REF!,#REF!</definedName>
    <definedName name="A367195A" localSheetId="8">#REF!,#REF!</definedName>
    <definedName name="A367195A" localSheetId="9">#REF!,#REF!</definedName>
    <definedName name="A367195A" localSheetId="13">#REF!,#REF!</definedName>
    <definedName name="A367195A" localSheetId="14">#REF!,#REF!</definedName>
    <definedName name="A367195A" localSheetId="20">#REF!,#REF!</definedName>
    <definedName name="A367195A" localSheetId="22">#REF!,#REF!</definedName>
    <definedName name="A367195A" localSheetId="24">#REF!,#REF!</definedName>
    <definedName name="A367195A" localSheetId="26">#REF!,#REF!</definedName>
    <definedName name="A367195A" localSheetId="29">#REF!,#REF!</definedName>
    <definedName name="A367195A" localSheetId="1">#REF!,#REF!</definedName>
    <definedName name="A367195A" localSheetId="2">#REF!,#REF!</definedName>
    <definedName name="A367195A" localSheetId="3">#REF!,#REF!</definedName>
    <definedName name="A367195A">#REF!,#REF!</definedName>
    <definedName name="A367195A_Data" localSheetId="7">#REF!</definedName>
    <definedName name="A367195A_Data" localSheetId="4">#REF!</definedName>
    <definedName name="A367195A_Data" localSheetId="5">#REF!</definedName>
    <definedName name="A367195A_Data" localSheetId="6">#REF!</definedName>
    <definedName name="A367195A_Data" localSheetId="8">#REF!</definedName>
    <definedName name="A367195A_Data" localSheetId="9">#REF!</definedName>
    <definedName name="A367195A_Data" localSheetId="13">#REF!</definedName>
    <definedName name="A367195A_Data" localSheetId="14">#REF!</definedName>
    <definedName name="A367195A_Data" localSheetId="20">#REF!</definedName>
    <definedName name="A367195A_Data" localSheetId="22">#REF!</definedName>
    <definedName name="A367195A_Data" localSheetId="24">#REF!</definedName>
    <definedName name="A367195A_Data" localSheetId="26">#REF!</definedName>
    <definedName name="A367195A_Data" localSheetId="29">#REF!</definedName>
    <definedName name="A367195A_Data" localSheetId="1">#REF!</definedName>
    <definedName name="A367195A_Data" localSheetId="2">#REF!</definedName>
    <definedName name="A367195A_Data" localSheetId="3">#REF!</definedName>
    <definedName name="A367195A_Data">#REF!</definedName>
    <definedName name="A367195A_Latest" localSheetId="7">#REF!</definedName>
    <definedName name="A367195A_Latest" localSheetId="4">#REF!</definedName>
    <definedName name="A367195A_Latest" localSheetId="5">#REF!</definedName>
    <definedName name="A367195A_Latest" localSheetId="6">#REF!</definedName>
    <definedName name="A367195A_Latest" localSheetId="8">#REF!</definedName>
    <definedName name="A367195A_Latest" localSheetId="9">#REF!</definedName>
    <definedName name="A367195A_Latest" localSheetId="13">#REF!</definedName>
    <definedName name="A367195A_Latest" localSheetId="14">#REF!</definedName>
    <definedName name="A367195A_Latest" localSheetId="20">#REF!</definedName>
    <definedName name="A367195A_Latest" localSheetId="22">#REF!</definedName>
    <definedName name="A367195A_Latest" localSheetId="24">#REF!</definedName>
    <definedName name="A367195A_Latest" localSheetId="26">#REF!</definedName>
    <definedName name="A367195A_Latest" localSheetId="29">#REF!</definedName>
    <definedName name="A367195A_Latest" localSheetId="1">#REF!</definedName>
    <definedName name="A367195A_Latest" localSheetId="2">#REF!</definedName>
    <definedName name="A367195A_Latest" localSheetId="3">#REF!</definedName>
    <definedName name="A367195A_Latest">#REF!</definedName>
    <definedName name="A367196C" localSheetId="7">#REF!,#REF!</definedName>
    <definedName name="A367196C" localSheetId="4">#REF!,#REF!</definedName>
    <definedName name="A367196C" localSheetId="5">#REF!,#REF!</definedName>
    <definedName name="A367196C" localSheetId="6">#REF!,#REF!</definedName>
    <definedName name="A367196C" localSheetId="8">#REF!,#REF!</definedName>
    <definedName name="A367196C" localSheetId="9">#REF!,#REF!</definedName>
    <definedName name="A367196C" localSheetId="13">#REF!,#REF!</definedName>
    <definedName name="A367196C" localSheetId="14">#REF!,#REF!</definedName>
    <definedName name="A367196C" localSheetId="20">#REF!,#REF!</definedName>
    <definedName name="A367196C" localSheetId="22">#REF!,#REF!</definedName>
    <definedName name="A367196C" localSheetId="24">#REF!,#REF!</definedName>
    <definedName name="A367196C" localSheetId="26">#REF!,#REF!</definedName>
    <definedName name="A367196C" localSheetId="29">#REF!,#REF!</definedName>
    <definedName name="A367196C" localSheetId="1">#REF!,#REF!</definedName>
    <definedName name="A367196C" localSheetId="2">#REF!,#REF!</definedName>
    <definedName name="A367196C" localSheetId="3">#REF!,#REF!</definedName>
    <definedName name="A367196C">#REF!,#REF!</definedName>
    <definedName name="A367196C_Data" localSheetId="7">#REF!</definedName>
    <definedName name="A367196C_Data" localSheetId="4">#REF!</definedName>
    <definedName name="A367196C_Data" localSheetId="5">#REF!</definedName>
    <definedName name="A367196C_Data" localSheetId="6">#REF!</definedName>
    <definedName name="A367196C_Data" localSheetId="8">#REF!</definedName>
    <definedName name="A367196C_Data" localSheetId="9">#REF!</definedName>
    <definedName name="A367196C_Data" localSheetId="13">#REF!</definedName>
    <definedName name="A367196C_Data" localSheetId="14">#REF!</definedName>
    <definedName name="A367196C_Data" localSheetId="20">#REF!</definedName>
    <definedName name="A367196C_Data" localSheetId="22">#REF!</definedName>
    <definedName name="A367196C_Data" localSheetId="24">#REF!</definedName>
    <definedName name="A367196C_Data" localSheetId="26">#REF!</definedName>
    <definedName name="A367196C_Data" localSheetId="29">#REF!</definedName>
    <definedName name="A367196C_Data" localSheetId="1">#REF!</definedName>
    <definedName name="A367196C_Data" localSheetId="2">#REF!</definedName>
    <definedName name="A367196C_Data" localSheetId="3">#REF!</definedName>
    <definedName name="A367196C_Data">#REF!</definedName>
    <definedName name="A367196C_Latest" localSheetId="7">#REF!</definedName>
    <definedName name="A367196C_Latest" localSheetId="4">#REF!</definedName>
    <definedName name="A367196C_Latest" localSheetId="5">#REF!</definedName>
    <definedName name="A367196C_Latest" localSheetId="6">#REF!</definedName>
    <definedName name="A367196C_Latest" localSheetId="8">#REF!</definedName>
    <definedName name="A367196C_Latest" localSheetId="9">#REF!</definedName>
    <definedName name="A367196C_Latest" localSheetId="13">#REF!</definedName>
    <definedName name="A367196C_Latest" localSheetId="14">#REF!</definedName>
    <definedName name="A367196C_Latest" localSheetId="20">#REF!</definedName>
    <definedName name="A367196C_Latest" localSheetId="22">#REF!</definedName>
    <definedName name="A367196C_Latest" localSheetId="24">#REF!</definedName>
    <definedName name="A367196C_Latest" localSheetId="26">#REF!</definedName>
    <definedName name="A367196C_Latest" localSheetId="29">#REF!</definedName>
    <definedName name="A367196C_Latest" localSheetId="1">#REF!</definedName>
    <definedName name="A367196C_Latest" localSheetId="2">#REF!</definedName>
    <definedName name="A367196C_Latest" localSheetId="3">#REF!</definedName>
    <definedName name="A367196C_Latest">#REF!</definedName>
    <definedName name="A367199K" localSheetId="7">#REF!,#REF!</definedName>
    <definedName name="A367199K" localSheetId="4">#REF!,#REF!</definedName>
    <definedName name="A367199K" localSheetId="5">#REF!,#REF!</definedName>
    <definedName name="A367199K" localSheetId="6">#REF!,#REF!</definedName>
    <definedName name="A367199K" localSheetId="8">#REF!,#REF!</definedName>
    <definedName name="A367199K" localSheetId="9">#REF!,#REF!</definedName>
    <definedName name="A367199K" localSheetId="13">#REF!,#REF!</definedName>
    <definedName name="A367199K" localSheetId="14">#REF!,#REF!</definedName>
    <definedName name="A367199K" localSheetId="20">#REF!,#REF!</definedName>
    <definedName name="A367199K" localSheetId="22">#REF!,#REF!</definedName>
    <definedName name="A367199K" localSheetId="24">#REF!,#REF!</definedName>
    <definedName name="A367199K" localSheetId="26">#REF!,#REF!</definedName>
    <definedName name="A367199K" localSheetId="29">#REF!,#REF!</definedName>
    <definedName name="A367199K" localSheetId="1">#REF!,#REF!</definedName>
    <definedName name="A367199K" localSheetId="2">#REF!,#REF!</definedName>
    <definedName name="A367199K" localSheetId="3">#REF!,#REF!</definedName>
    <definedName name="A367199K">#REF!,#REF!</definedName>
    <definedName name="A367199K_Data" localSheetId="7">#REF!</definedName>
    <definedName name="A367199K_Data" localSheetId="4">#REF!</definedName>
    <definedName name="A367199K_Data" localSheetId="5">#REF!</definedName>
    <definedName name="A367199K_Data" localSheetId="6">#REF!</definedName>
    <definedName name="A367199K_Data" localSheetId="8">#REF!</definedName>
    <definedName name="A367199K_Data" localSheetId="9">#REF!</definedName>
    <definedName name="A367199K_Data" localSheetId="13">#REF!</definedName>
    <definedName name="A367199K_Data" localSheetId="14">#REF!</definedName>
    <definedName name="A367199K_Data" localSheetId="20">#REF!</definedName>
    <definedName name="A367199K_Data" localSheetId="22">#REF!</definedName>
    <definedName name="A367199K_Data" localSheetId="24">#REF!</definedName>
    <definedName name="A367199K_Data" localSheetId="26">#REF!</definedName>
    <definedName name="A367199K_Data" localSheetId="29">#REF!</definedName>
    <definedName name="A367199K_Data" localSheetId="1">#REF!</definedName>
    <definedName name="A367199K_Data" localSheetId="2">#REF!</definedName>
    <definedName name="A367199K_Data" localSheetId="3">#REF!</definedName>
    <definedName name="A367199K_Data">#REF!</definedName>
    <definedName name="A367199K_Latest" localSheetId="7">#REF!</definedName>
    <definedName name="A367199K_Latest" localSheetId="4">#REF!</definedName>
    <definedName name="A367199K_Latest" localSheetId="5">#REF!</definedName>
    <definedName name="A367199K_Latest" localSheetId="6">#REF!</definedName>
    <definedName name="A367199K_Latest" localSheetId="8">#REF!</definedName>
    <definedName name="A367199K_Latest" localSheetId="9">#REF!</definedName>
    <definedName name="A367199K_Latest" localSheetId="13">#REF!</definedName>
    <definedName name="A367199K_Latest" localSheetId="14">#REF!</definedName>
    <definedName name="A367199K_Latest" localSheetId="20">#REF!</definedName>
    <definedName name="A367199K_Latest" localSheetId="22">#REF!</definedName>
    <definedName name="A367199K_Latest" localSheetId="24">#REF!</definedName>
    <definedName name="A367199K_Latest" localSheetId="26">#REF!</definedName>
    <definedName name="A367199K_Latest" localSheetId="29">#REF!</definedName>
    <definedName name="A367199K_Latest" localSheetId="1">#REF!</definedName>
    <definedName name="A367199K_Latest" localSheetId="2">#REF!</definedName>
    <definedName name="A367199K_Latest" localSheetId="3">#REF!</definedName>
    <definedName name="A367199K_Latest">#REF!</definedName>
    <definedName name="A367200J" localSheetId="7">#REF!,#REF!</definedName>
    <definedName name="A367200J" localSheetId="4">#REF!,#REF!</definedName>
    <definedName name="A367200J" localSheetId="5">#REF!,#REF!</definedName>
    <definedName name="A367200J" localSheetId="6">#REF!,#REF!</definedName>
    <definedName name="A367200J" localSheetId="8">#REF!,#REF!</definedName>
    <definedName name="A367200J" localSheetId="9">#REF!,#REF!</definedName>
    <definedName name="A367200J" localSheetId="13">#REF!,#REF!</definedName>
    <definedName name="A367200J" localSheetId="14">#REF!,#REF!</definedName>
    <definedName name="A367200J" localSheetId="20">#REF!,#REF!</definedName>
    <definedName name="A367200J" localSheetId="22">#REF!,#REF!</definedName>
    <definedName name="A367200J" localSheetId="24">#REF!,#REF!</definedName>
    <definedName name="A367200J" localSheetId="26">#REF!,#REF!</definedName>
    <definedName name="A367200J" localSheetId="29">#REF!,#REF!</definedName>
    <definedName name="A367200J" localSheetId="1">#REF!,#REF!</definedName>
    <definedName name="A367200J" localSheetId="2">#REF!,#REF!</definedName>
    <definedName name="A367200J" localSheetId="3">#REF!,#REF!</definedName>
    <definedName name="A367200J">#REF!,#REF!</definedName>
    <definedName name="A367200J_Data" localSheetId="7">#REF!</definedName>
    <definedName name="A367200J_Data" localSheetId="4">#REF!</definedName>
    <definedName name="A367200J_Data" localSheetId="5">#REF!</definedName>
    <definedName name="A367200J_Data" localSheetId="6">#REF!</definedName>
    <definedName name="A367200J_Data" localSheetId="8">#REF!</definedName>
    <definedName name="A367200J_Data" localSheetId="9">#REF!</definedName>
    <definedName name="A367200J_Data" localSheetId="13">#REF!</definedName>
    <definedName name="A367200J_Data" localSheetId="14">#REF!</definedName>
    <definedName name="A367200J_Data" localSheetId="20">#REF!</definedName>
    <definedName name="A367200J_Data" localSheetId="22">#REF!</definedName>
    <definedName name="A367200J_Data" localSheetId="24">#REF!</definedName>
    <definedName name="A367200J_Data" localSheetId="26">#REF!</definedName>
    <definedName name="A367200J_Data" localSheetId="29">#REF!</definedName>
    <definedName name="A367200J_Data" localSheetId="1">#REF!</definedName>
    <definedName name="A367200J_Data" localSheetId="2">#REF!</definedName>
    <definedName name="A367200J_Data" localSheetId="3">#REF!</definedName>
    <definedName name="A367200J_Data">#REF!</definedName>
    <definedName name="A367200J_Latest" localSheetId="7">#REF!</definedName>
    <definedName name="A367200J_Latest" localSheetId="4">#REF!</definedName>
    <definedName name="A367200J_Latest" localSheetId="5">#REF!</definedName>
    <definedName name="A367200J_Latest" localSheetId="6">#REF!</definedName>
    <definedName name="A367200J_Latest" localSheetId="8">#REF!</definedName>
    <definedName name="A367200J_Latest" localSheetId="9">#REF!</definedName>
    <definedName name="A367200J_Latest" localSheetId="13">#REF!</definedName>
    <definedName name="A367200J_Latest" localSheetId="14">#REF!</definedName>
    <definedName name="A367200J_Latest" localSheetId="20">#REF!</definedName>
    <definedName name="A367200J_Latest" localSheetId="22">#REF!</definedName>
    <definedName name="A367200J_Latest" localSheetId="24">#REF!</definedName>
    <definedName name="A367200J_Latest" localSheetId="26">#REF!</definedName>
    <definedName name="A367200J_Latest" localSheetId="29">#REF!</definedName>
    <definedName name="A367200J_Latest" localSheetId="1">#REF!</definedName>
    <definedName name="A367200J_Latest" localSheetId="2">#REF!</definedName>
    <definedName name="A367200J_Latest" localSheetId="3">#REF!</definedName>
    <definedName name="A367200J_Latest">#REF!</definedName>
    <definedName name="A367201K" localSheetId="7">#REF!,#REF!</definedName>
    <definedName name="A367201K" localSheetId="4">#REF!,#REF!</definedName>
    <definedName name="A367201K" localSheetId="5">#REF!,#REF!</definedName>
    <definedName name="A367201K" localSheetId="6">#REF!,#REF!</definedName>
    <definedName name="A367201K" localSheetId="8">#REF!,#REF!</definedName>
    <definedName name="A367201K" localSheetId="9">#REF!,#REF!</definedName>
    <definedName name="A367201K" localSheetId="13">#REF!,#REF!</definedName>
    <definedName name="A367201K" localSheetId="14">#REF!,#REF!</definedName>
    <definedName name="A367201K" localSheetId="20">#REF!,#REF!</definedName>
    <definedName name="A367201K" localSheetId="22">#REF!,#REF!</definedName>
    <definedName name="A367201K" localSheetId="24">#REF!,#REF!</definedName>
    <definedName name="A367201K" localSheetId="26">#REF!,#REF!</definedName>
    <definedName name="A367201K" localSheetId="29">#REF!,#REF!</definedName>
    <definedName name="A367201K" localSheetId="1">#REF!,#REF!</definedName>
    <definedName name="A367201K" localSheetId="2">#REF!,#REF!</definedName>
    <definedName name="A367201K" localSheetId="3">#REF!,#REF!</definedName>
    <definedName name="A367201K">#REF!,#REF!</definedName>
    <definedName name="A367201K_Data" localSheetId="7">#REF!</definedName>
    <definedName name="A367201K_Data" localSheetId="4">#REF!</definedName>
    <definedName name="A367201K_Data" localSheetId="5">#REF!</definedName>
    <definedName name="A367201K_Data" localSheetId="6">#REF!</definedName>
    <definedName name="A367201K_Data" localSheetId="8">#REF!</definedName>
    <definedName name="A367201K_Data" localSheetId="9">#REF!</definedName>
    <definedName name="A367201K_Data" localSheetId="13">#REF!</definedName>
    <definedName name="A367201K_Data" localSheetId="14">#REF!</definedName>
    <definedName name="A367201K_Data" localSheetId="20">#REF!</definedName>
    <definedName name="A367201K_Data" localSheetId="22">#REF!</definedName>
    <definedName name="A367201K_Data" localSheetId="24">#REF!</definedName>
    <definedName name="A367201K_Data" localSheetId="26">#REF!</definedName>
    <definedName name="A367201K_Data" localSheetId="29">#REF!</definedName>
    <definedName name="A367201K_Data" localSheetId="1">#REF!</definedName>
    <definedName name="A367201K_Data" localSheetId="2">#REF!</definedName>
    <definedName name="A367201K_Data" localSheetId="3">#REF!</definedName>
    <definedName name="A367201K_Data">#REF!</definedName>
    <definedName name="A367201K_Latest" localSheetId="7">#REF!</definedName>
    <definedName name="A367201K_Latest" localSheetId="4">#REF!</definedName>
    <definedName name="A367201K_Latest" localSheetId="5">#REF!</definedName>
    <definedName name="A367201K_Latest" localSheetId="6">#REF!</definedName>
    <definedName name="A367201K_Latest" localSheetId="8">#REF!</definedName>
    <definedName name="A367201K_Latest" localSheetId="9">#REF!</definedName>
    <definedName name="A367201K_Latest" localSheetId="13">#REF!</definedName>
    <definedName name="A367201K_Latest" localSheetId="14">#REF!</definedName>
    <definedName name="A367201K_Latest" localSheetId="20">#REF!</definedName>
    <definedName name="A367201K_Latest" localSheetId="22">#REF!</definedName>
    <definedName name="A367201K_Latest" localSheetId="24">#REF!</definedName>
    <definedName name="A367201K_Latest" localSheetId="26">#REF!</definedName>
    <definedName name="A367201K_Latest" localSheetId="29">#REF!</definedName>
    <definedName name="A367201K_Latest" localSheetId="1">#REF!</definedName>
    <definedName name="A367201K_Latest" localSheetId="2">#REF!</definedName>
    <definedName name="A367201K_Latest" localSheetId="3">#REF!</definedName>
    <definedName name="A367201K_Latest">#REF!</definedName>
    <definedName name="A367204T" localSheetId="7">#REF!,#REF!</definedName>
    <definedName name="A367204T" localSheetId="4">#REF!,#REF!</definedName>
    <definedName name="A367204T" localSheetId="5">#REF!,#REF!</definedName>
    <definedName name="A367204T" localSheetId="6">#REF!,#REF!</definedName>
    <definedName name="A367204T" localSheetId="8">#REF!,#REF!</definedName>
    <definedName name="A367204T" localSheetId="9">#REF!,#REF!</definedName>
    <definedName name="A367204T" localSheetId="13">#REF!,#REF!</definedName>
    <definedName name="A367204T" localSheetId="14">#REF!,#REF!</definedName>
    <definedName name="A367204T" localSheetId="20">#REF!,#REF!</definedName>
    <definedName name="A367204T" localSheetId="22">#REF!,#REF!</definedName>
    <definedName name="A367204T" localSheetId="24">#REF!,#REF!</definedName>
    <definedName name="A367204T" localSheetId="26">#REF!,#REF!</definedName>
    <definedName name="A367204T" localSheetId="29">#REF!,#REF!</definedName>
    <definedName name="A367204T" localSheetId="1">#REF!,#REF!</definedName>
    <definedName name="A367204T" localSheetId="2">#REF!,#REF!</definedName>
    <definedName name="A367204T" localSheetId="3">#REF!,#REF!</definedName>
    <definedName name="A367204T">#REF!,#REF!</definedName>
    <definedName name="A367204T_Data" localSheetId="7">#REF!</definedName>
    <definedName name="A367204T_Data" localSheetId="4">#REF!</definedName>
    <definedName name="A367204T_Data" localSheetId="5">#REF!</definedName>
    <definedName name="A367204T_Data" localSheetId="6">#REF!</definedName>
    <definedName name="A367204T_Data" localSheetId="8">#REF!</definedName>
    <definedName name="A367204T_Data" localSheetId="9">#REF!</definedName>
    <definedName name="A367204T_Data" localSheetId="13">#REF!</definedName>
    <definedName name="A367204T_Data" localSheetId="14">#REF!</definedName>
    <definedName name="A367204T_Data" localSheetId="20">#REF!</definedName>
    <definedName name="A367204T_Data" localSheetId="22">#REF!</definedName>
    <definedName name="A367204T_Data" localSheetId="24">#REF!</definedName>
    <definedName name="A367204T_Data" localSheetId="26">#REF!</definedName>
    <definedName name="A367204T_Data" localSheetId="29">#REF!</definedName>
    <definedName name="A367204T_Data" localSheetId="1">#REF!</definedName>
    <definedName name="A367204T_Data" localSheetId="2">#REF!</definedName>
    <definedName name="A367204T_Data" localSheetId="3">#REF!</definedName>
    <definedName name="A367204T_Data">#REF!</definedName>
    <definedName name="A367204T_Latest" localSheetId="7">#REF!</definedName>
    <definedName name="A367204T_Latest" localSheetId="4">#REF!</definedName>
    <definedName name="A367204T_Latest" localSheetId="5">#REF!</definedName>
    <definedName name="A367204T_Latest" localSheetId="6">#REF!</definedName>
    <definedName name="A367204T_Latest" localSheetId="8">#REF!</definedName>
    <definedName name="A367204T_Latest" localSheetId="9">#REF!</definedName>
    <definedName name="A367204T_Latest" localSheetId="13">#REF!</definedName>
    <definedName name="A367204T_Latest" localSheetId="14">#REF!</definedName>
    <definedName name="A367204T_Latest" localSheetId="20">#REF!</definedName>
    <definedName name="A367204T_Latest" localSheetId="22">#REF!</definedName>
    <definedName name="A367204T_Latest" localSheetId="24">#REF!</definedName>
    <definedName name="A367204T_Latest" localSheetId="26">#REF!</definedName>
    <definedName name="A367204T_Latest" localSheetId="29">#REF!</definedName>
    <definedName name="A367204T_Latest" localSheetId="1">#REF!</definedName>
    <definedName name="A367204T_Latest" localSheetId="2">#REF!</definedName>
    <definedName name="A367204T_Latest" localSheetId="3">#REF!</definedName>
    <definedName name="A367204T_Latest">#REF!</definedName>
    <definedName name="A367205V" localSheetId="7">#REF!,#REF!</definedName>
    <definedName name="A367205V" localSheetId="4">#REF!,#REF!</definedName>
    <definedName name="A367205V" localSheetId="5">#REF!,#REF!</definedName>
    <definedName name="A367205V" localSheetId="6">#REF!,#REF!</definedName>
    <definedName name="A367205V" localSheetId="8">#REF!,#REF!</definedName>
    <definedName name="A367205V" localSheetId="9">#REF!,#REF!</definedName>
    <definedName name="A367205V" localSheetId="13">#REF!,#REF!</definedName>
    <definedName name="A367205V" localSheetId="14">#REF!,#REF!</definedName>
    <definedName name="A367205V" localSheetId="20">#REF!,#REF!</definedName>
    <definedName name="A367205V" localSheetId="22">#REF!,#REF!</definedName>
    <definedName name="A367205V" localSheetId="24">#REF!,#REF!</definedName>
    <definedName name="A367205V" localSheetId="26">#REF!,#REF!</definedName>
    <definedName name="A367205V" localSheetId="29">#REF!,#REF!</definedName>
    <definedName name="A367205V" localSheetId="1">#REF!,#REF!</definedName>
    <definedName name="A367205V" localSheetId="2">#REF!,#REF!</definedName>
    <definedName name="A367205V" localSheetId="3">#REF!,#REF!</definedName>
    <definedName name="A367205V">#REF!,#REF!</definedName>
    <definedName name="A367205V_Data" localSheetId="7">#REF!</definedName>
    <definedName name="A367205V_Data" localSheetId="4">#REF!</definedName>
    <definedName name="A367205V_Data" localSheetId="5">#REF!</definedName>
    <definedName name="A367205V_Data" localSheetId="6">#REF!</definedName>
    <definedName name="A367205V_Data" localSheetId="8">#REF!</definedName>
    <definedName name="A367205V_Data" localSheetId="9">#REF!</definedName>
    <definedName name="A367205V_Data" localSheetId="13">#REF!</definedName>
    <definedName name="A367205V_Data" localSheetId="14">#REF!</definedName>
    <definedName name="A367205V_Data" localSheetId="20">#REF!</definedName>
    <definedName name="A367205V_Data" localSheetId="22">#REF!</definedName>
    <definedName name="A367205V_Data" localSheetId="24">#REF!</definedName>
    <definedName name="A367205V_Data" localSheetId="26">#REF!</definedName>
    <definedName name="A367205V_Data" localSheetId="29">#REF!</definedName>
    <definedName name="A367205V_Data" localSheetId="1">#REF!</definedName>
    <definedName name="A367205V_Data" localSheetId="2">#REF!</definedName>
    <definedName name="A367205V_Data" localSheetId="3">#REF!</definedName>
    <definedName name="A367205V_Data">#REF!</definedName>
    <definedName name="A367205V_Latest" localSheetId="7">#REF!</definedName>
    <definedName name="A367205V_Latest" localSheetId="4">#REF!</definedName>
    <definedName name="A367205V_Latest" localSheetId="5">#REF!</definedName>
    <definedName name="A367205V_Latest" localSheetId="6">#REF!</definedName>
    <definedName name="A367205V_Latest" localSheetId="8">#REF!</definedName>
    <definedName name="A367205V_Latest" localSheetId="9">#REF!</definedName>
    <definedName name="A367205V_Latest" localSheetId="13">#REF!</definedName>
    <definedName name="A367205V_Latest" localSheetId="14">#REF!</definedName>
    <definedName name="A367205V_Latest" localSheetId="20">#REF!</definedName>
    <definedName name="A367205V_Latest" localSheetId="22">#REF!</definedName>
    <definedName name="A367205V_Latest" localSheetId="24">#REF!</definedName>
    <definedName name="A367205V_Latest" localSheetId="26">#REF!</definedName>
    <definedName name="A367205V_Latest" localSheetId="29">#REF!</definedName>
    <definedName name="A367205V_Latest" localSheetId="1">#REF!</definedName>
    <definedName name="A367205V_Latest" localSheetId="2">#REF!</definedName>
    <definedName name="A367205V_Latest" localSheetId="3">#REF!</definedName>
    <definedName name="A367205V_Latest">#REF!</definedName>
    <definedName name="A367206W" localSheetId="7">#REF!,#REF!</definedName>
    <definedName name="A367206W" localSheetId="4">#REF!,#REF!</definedName>
    <definedName name="A367206W" localSheetId="5">#REF!,#REF!</definedName>
    <definedName name="A367206W" localSheetId="6">#REF!,#REF!</definedName>
    <definedName name="A367206W" localSheetId="8">#REF!,#REF!</definedName>
    <definedName name="A367206W" localSheetId="9">#REF!,#REF!</definedName>
    <definedName name="A367206W" localSheetId="13">#REF!,#REF!</definedName>
    <definedName name="A367206W" localSheetId="14">#REF!,#REF!</definedName>
    <definedName name="A367206W" localSheetId="20">#REF!,#REF!</definedName>
    <definedName name="A367206W" localSheetId="22">#REF!,#REF!</definedName>
    <definedName name="A367206W" localSheetId="24">#REF!,#REF!</definedName>
    <definedName name="A367206W" localSheetId="26">#REF!,#REF!</definedName>
    <definedName name="A367206W" localSheetId="29">#REF!,#REF!</definedName>
    <definedName name="A367206W" localSheetId="1">#REF!,#REF!</definedName>
    <definedName name="A367206W" localSheetId="2">#REF!,#REF!</definedName>
    <definedName name="A367206W" localSheetId="3">#REF!,#REF!</definedName>
    <definedName name="A367206W">#REF!,#REF!</definedName>
    <definedName name="A367206W_Data" localSheetId="7">#REF!</definedName>
    <definedName name="A367206W_Data" localSheetId="4">#REF!</definedName>
    <definedName name="A367206W_Data" localSheetId="5">#REF!</definedName>
    <definedName name="A367206W_Data" localSheetId="6">#REF!</definedName>
    <definedName name="A367206W_Data" localSheetId="8">#REF!</definedName>
    <definedName name="A367206W_Data" localSheetId="9">#REF!</definedName>
    <definedName name="A367206W_Data" localSheetId="13">#REF!</definedName>
    <definedName name="A367206W_Data" localSheetId="14">#REF!</definedName>
    <definedName name="A367206W_Data" localSheetId="20">#REF!</definedName>
    <definedName name="A367206W_Data" localSheetId="22">#REF!</definedName>
    <definedName name="A367206W_Data" localSheetId="24">#REF!</definedName>
    <definedName name="A367206W_Data" localSheetId="26">#REF!</definedName>
    <definedName name="A367206W_Data" localSheetId="29">#REF!</definedName>
    <definedName name="A367206W_Data" localSheetId="1">#REF!</definedName>
    <definedName name="A367206W_Data" localSheetId="2">#REF!</definedName>
    <definedName name="A367206W_Data" localSheetId="3">#REF!</definedName>
    <definedName name="A367206W_Data">#REF!</definedName>
    <definedName name="A367206W_Latest" localSheetId="7">#REF!</definedName>
    <definedName name="A367206W_Latest" localSheetId="4">#REF!</definedName>
    <definedName name="A367206W_Latest" localSheetId="5">#REF!</definedName>
    <definedName name="A367206W_Latest" localSheetId="6">#REF!</definedName>
    <definedName name="A367206W_Latest" localSheetId="8">#REF!</definedName>
    <definedName name="A367206W_Latest" localSheetId="9">#REF!</definedName>
    <definedName name="A367206W_Latest" localSheetId="13">#REF!</definedName>
    <definedName name="A367206W_Latest" localSheetId="14">#REF!</definedName>
    <definedName name="A367206W_Latest" localSheetId="20">#REF!</definedName>
    <definedName name="A367206W_Latest" localSheetId="22">#REF!</definedName>
    <definedName name="A367206W_Latest" localSheetId="24">#REF!</definedName>
    <definedName name="A367206W_Latest" localSheetId="26">#REF!</definedName>
    <definedName name="A367206W_Latest" localSheetId="29">#REF!</definedName>
    <definedName name="A367206W_Latest" localSheetId="1">#REF!</definedName>
    <definedName name="A367206W_Latest" localSheetId="2">#REF!</definedName>
    <definedName name="A367206W_Latest" localSheetId="3">#REF!</definedName>
    <definedName name="A367206W_Latest">#REF!</definedName>
    <definedName name="A367209C" localSheetId="7">#REF!,#REF!</definedName>
    <definedName name="A367209C" localSheetId="4">#REF!,#REF!</definedName>
    <definedName name="A367209C" localSheetId="5">#REF!,#REF!</definedName>
    <definedName name="A367209C" localSheetId="6">#REF!,#REF!</definedName>
    <definedName name="A367209C" localSheetId="8">#REF!,#REF!</definedName>
    <definedName name="A367209C" localSheetId="9">#REF!,#REF!</definedName>
    <definedName name="A367209C" localSheetId="13">#REF!,#REF!</definedName>
    <definedName name="A367209C" localSheetId="14">#REF!,#REF!</definedName>
    <definedName name="A367209C" localSheetId="20">#REF!,#REF!</definedName>
    <definedName name="A367209C" localSheetId="22">#REF!,#REF!</definedName>
    <definedName name="A367209C" localSheetId="24">#REF!,#REF!</definedName>
    <definedName name="A367209C" localSheetId="26">#REF!,#REF!</definedName>
    <definedName name="A367209C" localSheetId="29">#REF!,#REF!</definedName>
    <definedName name="A367209C" localSheetId="1">#REF!,#REF!</definedName>
    <definedName name="A367209C" localSheetId="2">#REF!,#REF!</definedName>
    <definedName name="A367209C" localSheetId="3">#REF!,#REF!</definedName>
    <definedName name="A367209C">#REF!,#REF!</definedName>
    <definedName name="A367209C_Data" localSheetId="7">#REF!</definedName>
    <definedName name="A367209C_Data" localSheetId="4">#REF!</definedName>
    <definedName name="A367209C_Data" localSheetId="5">#REF!</definedName>
    <definedName name="A367209C_Data" localSheetId="6">#REF!</definedName>
    <definedName name="A367209C_Data" localSheetId="8">#REF!</definedName>
    <definedName name="A367209C_Data" localSheetId="9">#REF!</definedName>
    <definedName name="A367209C_Data" localSheetId="13">#REF!</definedName>
    <definedName name="A367209C_Data" localSheetId="14">#REF!</definedName>
    <definedName name="A367209C_Data" localSheetId="20">#REF!</definedName>
    <definedName name="A367209C_Data" localSheetId="22">#REF!</definedName>
    <definedName name="A367209C_Data" localSheetId="24">#REF!</definedName>
    <definedName name="A367209C_Data" localSheetId="26">#REF!</definedName>
    <definedName name="A367209C_Data" localSheetId="29">#REF!</definedName>
    <definedName name="A367209C_Data" localSheetId="1">#REF!</definedName>
    <definedName name="A367209C_Data" localSheetId="2">#REF!</definedName>
    <definedName name="A367209C_Data" localSheetId="3">#REF!</definedName>
    <definedName name="A367209C_Data">#REF!</definedName>
    <definedName name="A367209C_Latest" localSheetId="7">#REF!</definedName>
    <definedName name="A367209C_Latest" localSheetId="4">#REF!</definedName>
    <definedName name="A367209C_Latest" localSheetId="5">#REF!</definedName>
    <definedName name="A367209C_Latest" localSheetId="6">#REF!</definedName>
    <definedName name="A367209C_Latest" localSheetId="8">#REF!</definedName>
    <definedName name="A367209C_Latest" localSheetId="9">#REF!</definedName>
    <definedName name="A367209C_Latest" localSheetId="13">#REF!</definedName>
    <definedName name="A367209C_Latest" localSheetId="14">#REF!</definedName>
    <definedName name="A367209C_Latest" localSheetId="20">#REF!</definedName>
    <definedName name="A367209C_Latest" localSheetId="22">#REF!</definedName>
    <definedName name="A367209C_Latest" localSheetId="24">#REF!</definedName>
    <definedName name="A367209C_Latest" localSheetId="26">#REF!</definedName>
    <definedName name="A367209C_Latest" localSheetId="29">#REF!</definedName>
    <definedName name="A367209C_Latest" localSheetId="1">#REF!</definedName>
    <definedName name="A367209C_Latest" localSheetId="2">#REF!</definedName>
    <definedName name="A367209C_Latest" localSheetId="3">#REF!</definedName>
    <definedName name="A367209C_Latest">#REF!</definedName>
    <definedName name="A367210L" localSheetId="7">#REF!,#REF!</definedName>
    <definedName name="A367210L" localSheetId="4">#REF!,#REF!</definedName>
    <definedName name="A367210L" localSheetId="5">#REF!,#REF!</definedName>
    <definedName name="A367210L" localSheetId="6">#REF!,#REF!</definedName>
    <definedName name="A367210L" localSheetId="8">#REF!,#REF!</definedName>
    <definedName name="A367210L" localSheetId="9">#REF!,#REF!</definedName>
    <definedName name="A367210L" localSheetId="13">#REF!,#REF!</definedName>
    <definedName name="A367210L" localSheetId="14">#REF!,#REF!</definedName>
    <definedName name="A367210L" localSheetId="20">#REF!,#REF!</definedName>
    <definedName name="A367210L" localSheetId="22">#REF!,#REF!</definedName>
    <definedName name="A367210L" localSheetId="24">#REF!,#REF!</definedName>
    <definedName name="A367210L" localSheetId="26">#REF!,#REF!</definedName>
    <definedName name="A367210L" localSheetId="29">#REF!,#REF!</definedName>
    <definedName name="A367210L" localSheetId="1">#REF!,#REF!</definedName>
    <definedName name="A367210L" localSheetId="2">#REF!,#REF!</definedName>
    <definedName name="A367210L" localSheetId="3">#REF!,#REF!</definedName>
    <definedName name="A367210L">#REF!,#REF!</definedName>
    <definedName name="A367210L_Data" localSheetId="7">#REF!</definedName>
    <definedName name="A367210L_Data" localSheetId="4">#REF!</definedName>
    <definedName name="A367210L_Data" localSheetId="5">#REF!</definedName>
    <definedName name="A367210L_Data" localSheetId="6">#REF!</definedName>
    <definedName name="A367210L_Data" localSheetId="8">#REF!</definedName>
    <definedName name="A367210L_Data" localSheetId="9">#REF!</definedName>
    <definedName name="A367210L_Data" localSheetId="13">#REF!</definedName>
    <definedName name="A367210L_Data" localSheetId="14">#REF!</definedName>
    <definedName name="A367210L_Data" localSheetId="20">#REF!</definedName>
    <definedName name="A367210L_Data" localSheetId="22">#REF!</definedName>
    <definedName name="A367210L_Data" localSheetId="24">#REF!</definedName>
    <definedName name="A367210L_Data" localSheetId="26">#REF!</definedName>
    <definedName name="A367210L_Data" localSheetId="29">#REF!</definedName>
    <definedName name="A367210L_Data" localSheetId="1">#REF!</definedName>
    <definedName name="A367210L_Data" localSheetId="2">#REF!</definedName>
    <definedName name="A367210L_Data" localSheetId="3">#REF!</definedName>
    <definedName name="A367210L_Data">#REF!</definedName>
    <definedName name="A367210L_Latest" localSheetId="7">#REF!</definedName>
    <definedName name="A367210L_Latest" localSheetId="4">#REF!</definedName>
    <definedName name="A367210L_Latest" localSheetId="5">#REF!</definedName>
    <definedName name="A367210L_Latest" localSheetId="6">#REF!</definedName>
    <definedName name="A367210L_Latest" localSheetId="8">#REF!</definedName>
    <definedName name="A367210L_Latest" localSheetId="9">#REF!</definedName>
    <definedName name="A367210L_Latest" localSheetId="13">#REF!</definedName>
    <definedName name="A367210L_Latest" localSheetId="14">#REF!</definedName>
    <definedName name="A367210L_Latest" localSheetId="20">#REF!</definedName>
    <definedName name="A367210L_Latest" localSheetId="22">#REF!</definedName>
    <definedName name="A367210L_Latest" localSheetId="24">#REF!</definedName>
    <definedName name="A367210L_Latest" localSheetId="26">#REF!</definedName>
    <definedName name="A367210L_Latest" localSheetId="29">#REF!</definedName>
    <definedName name="A367210L_Latest" localSheetId="1">#REF!</definedName>
    <definedName name="A367210L_Latest" localSheetId="2">#REF!</definedName>
    <definedName name="A367210L_Latest" localSheetId="3">#REF!</definedName>
    <definedName name="A367210L_Latest">#REF!</definedName>
    <definedName name="A367211R" localSheetId="7">#REF!,#REF!</definedName>
    <definedName name="A367211R" localSheetId="4">#REF!,#REF!</definedName>
    <definedName name="A367211R" localSheetId="5">#REF!,#REF!</definedName>
    <definedName name="A367211R" localSheetId="6">#REF!,#REF!</definedName>
    <definedName name="A367211R" localSheetId="8">#REF!,#REF!</definedName>
    <definedName name="A367211R" localSheetId="9">#REF!,#REF!</definedName>
    <definedName name="A367211R" localSheetId="13">#REF!,#REF!</definedName>
    <definedName name="A367211R" localSheetId="14">#REF!,#REF!</definedName>
    <definedName name="A367211R" localSheetId="20">#REF!,#REF!</definedName>
    <definedName name="A367211R" localSheetId="22">#REF!,#REF!</definedName>
    <definedName name="A367211R" localSheetId="24">#REF!,#REF!</definedName>
    <definedName name="A367211R" localSheetId="26">#REF!,#REF!</definedName>
    <definedName name="A367211R" localSheetId="29">#REF!,#REF!</definedName>
    <definedName name="A367211R" localSheetId="1">#REF!,#REF!</definedName>
    <definedName name="A367211R" localSheetId="2">#REF!,#REF!</definedName>
    <definedName name="A367211R" localSheetId="3">#REF!,#REF!</definedName>
    <definedName name="A367211R">#REF!,#REF!</definedName>
    <definedName name="A367211R_Data" localSheetId="7">#REF!</definedName>
    <definedName name="A367211R_Data" localSheetId="4">#REF!</definedName>
    <definedName name="A367211R_Data" localSheetId="5">#REF!</definedName>
    <definedName name="A367211R_Data" localSheetId="6">#REF!</definedName>
    <definedName name="A367211R_Data" localSheetId="8">#REF!</definedName>
    <definedName name="A367211R_Data" localSheetId="9">#REF!</definedName>
    <definedName name="A367211R_Data" localSheetId="13">#REF!</definedName>
    <definedName name="A367211R_Data" localSheetId="14">#REF!</definedName>
    <definedName name="A367211R_Data" localSheetId="20">#REF!</definedName>
    <definedName name="A367211R_Data" localSheetId="22">#REF!</definedName>
    <definedName name="A367211R_Data" localSheetId="24">#REF!</definedName>
    <definedName name="A367211R_Data" localSheetId="26">#REF!</definedName>
    <definedName name="A367211R_Data" localSheetId="29">#REF!</definedName>
    <definedName name="A367211R_Data" localSheetId="1">#REF!</definedName>
    <definedName name="A367211R_Data" localSheetId="2">#REF!</definedName>
    <definedName name="A367211R_Data" localSheetId="3">#REF!</definedName>
    <definedName name="A367211R_Data">#REF!</definedName>
    <definedName name="A367211R_Latest" localSheetId="7">#REF!</definedName>
    <definedName name="A367211R_Latest" localSheetId="4">#REF!</definedName>
    <definedName name="A367211R_Latest" localSheetId="5">#REF!</definedName>
    <definedName name="A367211R_Latest" localSheetId="6">#REF!</definedName>
    <definedName name="A367211R_Latest" localSheetId="8">#REF!</definedName>
    <definedName name="A367211R_Latest" localSheetId="9">#REF!</definedName>
    <definedName name="A367211R_Latest" localSheetId="13">#REF!</definedName>
    <definedName name="A367211R_Latest" localSheetId="14">#REF!</definedName>
    <definedName name="A367211R_Latest" localSheetId="20">#REF!</definedName>
    <definedName name="A367211R_Latest" localSheetId="22">#REF!</definedName>
    <definedName name="A367211R_Latest" localSheetId="24">#REF!</definedName>
    <definedName name="A367211R_Latest" localSheetId="26">#REF!</definedName>
    <definedName name="A367211R_Latest" localSheetId="29">#REF!</definedName>
    <definedName name="A367211R_Latest" localSheetId="1">#REF!</definedName>
    <definedName name="A367211R_Latest" localSheetId="2">#REF!</definedName>
    <definedName name="A367211R_Latest" localSheetId="3">#REF!</definedName>
    <definedName name="A367211R_Latest">#REF!</definedName>
    <definedName name="A367214W" localSheetId="7">#REF!,#REF!</definedName>
    <definedName name="A367214W" localSheetId="4">#REF!,#REF!</definedName>
    <definedName name="A367214W" localSheetId="5">#REF!,#REF!</definedName>
    <definedName name="A367214W" localSheetId="6">#REF!,#REF!</definedName>
    <definedName name="A367214W" localSheetId="8">#REF!,#REF!</definedName>
    <definedName name="A367214W" localSheetId="9">#REF!,#REF!</definedName>
    <definedName name="A367214W" localSheetId="13">#REF!,#REF!</definedName>
    <definedName name="A367214W" localSheetId="14">#REF!,#REF!</definedName>
    <definedName name="A367214W" localSheetId="20">#REF!,#REF!</definedName>
    <definedName name="A367214W" localSheetId="22">#REF!,#REF!</definedName>
    <definedName name="A367214W" localSheetId="24">#REF!,#REF!</definedName>
    <definedName name="A367214W" localSheetId="26">#REF!,#REF!</definedName>
    <definedName name="A367214W" localSheetId="29">#REF!,#REF!</definedName>
    <definedName name="A367214W" localSheetId="1">#REF!,#REF!</definedName>
    <definedName name="A367214W" localSheetId="2">#REF!,#REF!</definedName>
    <definedName name="A367214W" localSheetId="3">#REF!,#REF!</definedName>
    <definedName name="A367214W">#REF!,#REF!</definedName>
    <definedName name="A367214W_Data" localSheetId="7">#REF!</definedName>
    <definedName name="A367214W_Data" localSheetId="4">#REF!</definedName>
    <definedName name="A367214W_Data" localSheetId="5">#REF!</definedName>
    <definedName name="A367214W_Data" localSheetId="6">#REF!</definedName>
    <definedName name="A367214W_Data" localSheetId="8">#REF!</definedName>
    <definedName name="A367214W_Data" localSheetId="9">#REF!</definedName>
    <definedName name="A367214W_Data" localSheetId="13">#REF!</definedName>
    <definedName name="A367214W_Data" localSheetId="14">#REF!</definedName>
    <definedName name="A367214W_Data" localSheetId="20">#REF!</definedName>
    <definedName name="A367214W_Data" localSheetId="22">#REF!</definedName>
    <definedName name="A367214W_Data" localSheetId="24">#REF!</definedName>
    <definedName name="A367214W_Data" localSheetId="26">#REF!</definedName>
    <definedName name="A367214W_Data" localSheetId="29">#REF!</definedName>
    <definedName name="A367214W_Data" localSheetId="1">#REF!</definedName>
    <definedName name="A367214W_Data" localSheetId="2">#REF!</definedName>
    <definedName name="A367214W_Data" localSheetId="3">#REF!</definedName>
    <definedName name="A367214W_Data">#REF!</definedName>
    <definedName name="A367214W_Latest" localSheetId="7">#REF!</definedName>
    <definedName name="A367214W_Latest" localSheetId="4">#REF!</definedName>
    <definedName name="A367214W_Latest" localSheetId="5">#REF!</definedName>
    <definedName name="A367214W_Latest" localSheetId="6">#REF!</definedName>
    <definedName name="A367214W_Latest" localSheetId="8">#REF!</definedName>
    <definedName name="A367214W_Latest" localSheetId="9">#REF!</definedName>
    <definedName name="A367214W_Latest" localSheetId="13">#REF!</definedName>
    <definedName name="A367214W_Latest" localSheetId="14">#REF!</definedName>
    <definedName name="A367214W_Latest" localSheetId="20">#REF!</definedName>
    <definedName name="A367214W_Latest" localSheetId="22">#REF!</definedName>
    <definedName name="A367214W_Latest" localSheetId="24">#REF!</definedName>
    <definedName name="A367214W_Latest" localSheetId="26">#REF!</definedName>
    <definedName name="A367214W_Latest" localSheetId="29">#REF!</definedName>
    <definedName name="A367214W_Latest" localSheetId="1">#REF!</definedName>
    <definedName name="A367214W_Latest" localSheetId="2">#REF!</definedName>
    <definedName name="A367214W_Latest" localSheetId="3">#REF!</definedName>
    <definedName name="A367214W_Latest">#REF!</definedName>
    <definedName name="A367215X" localSheetId="7">#REF!,#REF!</definedName>
    <definedName name="A367215X" localSheetId="4">#REF!,#REF!</definedName>
    <definedName name="A367215X" localSheetId="5">#REF!,#REF!</definedName>
    <definedName name="A367215X" localSheetId="6">#REF!,#REF!</definedName>
    <definedName name="A367215X" localSheetId="8">#REF!,#REF!</definedName>
    <definedName name="A367215X" localSheetId="9">#REF!,#REF!</definedName>
    <definedName name="A367215X" localSheetId="13">#REF!,#REF!</definedName>
    <definedName name="A367215X" localSheetId="14">#REF!,#REF!</definedName>
    <definedName name="A367215X" localSheetId="20">#REF!,#REF!</definedName>
    <definedName name="A367215X" localSheetId="22">#REF!,#REF!</definedName>
    <definedName name="A367215X" localSheetId="24">#REF!,#REF!</definedName>
    <definedName name="A367215X" localSheetId="26">#REF!,#REF!</definedName>
    <definedName name="A367215X" localSheetId="29">#REF!,#REF!</definedName>
    <definedName name="A367215X" localSheetId="1">#REF!,#REF!</definedName>
    <definedName name="A367215X" localSheetId="2">#REF!,#REF!</definedName>
    <definedName name="A367215X" localSheetId="3">#REF!,#REF!</definedName>
    <definedName name="A367215X">#REF!,#REF!</definedName>
    <definedName name="A367215X_Data" localSheetId="7">#REF!</definedName>
    <definedName name="A367215X_Data" localSheetId="4">#REF!</definedName>
    <definedName name="A367215X_Data" localSheetId="5">#REF!</definedName>
    <definedName name="A367215X_Data" localSheetId="6">#REF!</definedName>
    <definedName name="A367215X_Data" localSheetId="8">#REF!</definedName>
    <definedName name="A367215X_Data" localSheetId="9">#REF!</definedName>
    <definedName name="A367215X_Data" localSheetId="13">#REF!</definedName>
    <definedName name="A367215X_Data" localSheetId="14">#REF!</definedName>
    <definedName name="A367215X_Data" localSheetId="20">#REF!</definedName>
    <definedName name="A367215X_Data" localSheetId="22">#REF!</definedName>
    <definedName name="A367215X_Data" localSheetId="24">#REF!</definedName>
    <definedName name="A367215X_Data" localSheetId="26">#REF!</definedName>
    <definedName name="A367215X_Data" localSheetId="29">#REF!</definedName>
    <definedName name="A367215X_Data" localSheetId="1">#REF!</definedName>
    <definedName name="A367215X_Data" localSheetId="2">#REF!</definedName>
    <definedName name="A367215X_Data" localSheetId="3">#REF!</definedName>
    <definedName name="A367215X_Data">#REF!</definedName>
    <definedName name="A367215X_Latest" localSheetId="7">#REF!</definedName>
    <definedName name="A367215X_Latest" localSheetId="4">#REF!</definedName>
    <definedName name="A367215X_Latest" localSheetId="5">#REF!</definedName>
    <definedName name="A367215X_Latest" localSheetId="6">#REF!</definedName>
    <definedName name="A367215X_Latest" localSheetId="8">#REF!</definedName>
    <definedName name="A367215X_Latest" localSheetId="9">#REF!</definedName>
    <definedName name="A367215X_Latest" localSheetId="13">#REF!</definedName>
    <definedName name="A367215X_Latest" localSheetId="14">#REF!</definedName>
    <definedName name="A367215X_Latest" localSheetId="20">#REF!</definedName>
    <definedName name="A367215X_Latest" localSheetId="22">#REF!</definedName>
    <definedName name="A367215X_Latest" localSheetId="24">#REF!</definedName>
    <definedName name="A367215X_Latest" localSheetId="26">#REF!</definedName>
    <definedName name="A367215X_Latest" localSheetId="29">#REF!</definedName>
    <definedName name="A367215X_Latest" localSheetId="1">#REF!</definedName>
    <definedName name="A367215X_Latest" localSheetId="2">#REF!</definedName>
    <definedName name="A367215X_Latest" localSheetId="3">#REF!</definedName>
    <definedName name="A367215X_Latest">#REF!</definedName>
    <definedName name="A367216A" localSheetId="7">#REF!,#REF!</definedName>
    <definedName name="A367216A" localSheetId="4">#REF!,#REF!</definedName>
    <definedName name="A367216A" localSheetId="5">#REF!,#REF!</definedName>
    <definedName name="A367216A" localSheetId="6">#REF!,#REF!</definedName>
    <definedName name="A367216A" localSheetId="8">#REF!,#REF!</definedName>
    <definedName name="A367216A" localSheetId="9">#REF!,#REF!</definedName>
    <definedName name="A367216A" localSheetId="13">#REF!,#REF!</definedName>
    <definedName name="A367216A" localSheetId="14">#REF!,#REF!</definedName>
    <definedName name="A367216A" localSheetId="20">#REF!,#REF!</definedName>
    <definedName name="A367216A" localSheetId="22">#REF!,#REF!</definedName>
    <definedName name="A367216A" localSheetId="24">#REF!,#REF!</definedName>
    <definedName name="A367216A" localSheetId="26">#REF!,#REF!</definedName>
    <definedName name="A367216A" localSheetId="29">#REF!,#REF!</definedName>
    <definedName name="A367216A" localSheetId="1">#REF!,#REF!</definedName>
    <definedName name="A367216A" localSheetId="2">#REF!,#REF!</definedName>
    <definedName name="A367216A" localSheetId="3">#REF!,#REF!</definedName>
    <definedName name="A367216A">#REF!,#REF!</definedName>
    <definedName name="A367216A_Data" localSheetId="7">#REF!</definedName>
    <definedName name="A367216A_Data" localSheetId="4">#REF!</definedName>
    <definedName name="A367216A_Data" localSheetId="5">#REF!</definedName>
    <definedName name="A367216A_Data" localSheetId="6">#REF!</definedName>
    <definedName name="A367216A_Data" localSheetId="8">#REF!</definedName>
    <definedName name="A367216A_Data" localSheetId="9">#REF!</definedName>
    <definedName name="A367216A_Data" localSheetId="13">#REF!</definedName>
    <definedName name="A367216A_Data" localSheetId="14">#REF!</definedName>
    <definedName name="A367216A_Data" localSheetId="20">#REF!</definedName>
    <definedName name="A367216A_Data" localSheetId="22">#REF!</definedName>
    <definedName name="A367216A_Data" localSheetId="24">#REF!</definedName>
    <definedName name="A367216A_Data" localSheetId="26">#REF!</definedName>
    <definedName name="A367216A_Data" localSheetId="29">#REF!</definedName>
    <definedName name="A367216A_Data" localSheetId="1">#REF!</definedName>
    <definedName name="A367216A_Data" localSheetId="2">#REF!</definedName>
    <definedName name="A367216A_Data" localSheetId="3">#REF!</definedName>
    <definedName name="A367216A_Data">#REF!</definedName>
    <definedName name="A367216A_Latest" localSheetId="7">#REF!</definedName>
    <definedName name="A367216A_Latest" localSheetId="4">#REF!</definedName>
    <definedName name="A367216A_Latest" localSheetId="5">#REF!</definedName>
    <definedName name="A367216A_Latest" localSheetId="6">#REF!</definedName>
    <definedName name="A367216A_Latest" localSheetId="8">#REF!</definedName>
    <definedName name="A367216A_Latest" localSheetId="9">#REF!</definedName>
    <definedName name="A367216A_Latest" localSheetId="13">#REF!</definedName>
    <definedName name="A367216A_Latest" localSheetId="14">#REF!</definedName>
    <definedName name="A367216A_Latest" localSheetId="20">#REF!</definedName>
    <definedName name="A367216A_Latest" localSheetId="22">#REF!</definedName>
    <definedName name="A367216A_Latest" localSheetId="24">#REF!</definedName>
    <definedName name="A367216A_Latest" localSheetId="26">#REF!</definedName>
    <definedName name="A367216A_Latest" localSheetId="29">#REF!</definedName>
    <definedName name="A367216A_Latest" localSheetId="1">#REF!</definedName>
    <definedName name="A367216A_Latest" localSheetId="2">#REF!</definedName>
    <definedName name="A367216A_Latest" localSheetId="3">#REF!</definedName>
    <definedName name="A367216A_Latest">#REF!</definedName>
    <definedName name="A367219J" localSheetId="7">#REF!,#REF!</definedName>
    <definedName name="A367219J" localSheetId="4">#REF!,#REF!</definedName>
    <definedName name="A367219J" localSheetId="5">#REF!,#REF!</definedName>
    <definedName name="A367219J" localSheetId="6">#REF!,#REF!</definedName>
    <definedName name="A367219J" localSheetId="8">#REF!,#REF!</definedName>
    <definedName name="A367219J" localSheetId="9">#REF!,#REF!</definedName>
    <definedName name="A367219J" localSheetId="13">#REF!,#REF!</definedName>
    <definedName name="A367219J" localSheetId="14">#REF!,#REF!</definedName>
    <definedName name="A367219J" localSheetId="20">#REF!,#REF!</definedName>
    <definedName name="A367219J" localSheetId="22">#REF!,#REF!</definedName>
    <definedName name="A367219J" localSheetId="24">#REF!,#REF!</definedName>
    <definedName name="A367219J" localSheetId="26">#REF!,#REF!</definedName>
    <definedName name="A367219J" localSheetId="29">#REF!,#REF!</definedName>
    <definedName name="A367219J" localSheetId="1">#REF!,#REF!</definedName>
    <definedName name="A367219J" localSheetId="2">#REF!,#REF!</definedName>
    <definedName name="A367219J" localSheetId="3">#REF!,#REF!</definedName>
    <definedName name="A367219J">#REF!,#REF!</definedName>
    <definedName name="A367219J_Data" localSheetId="7">#REF!</definedName>
    <definedName name="A367219J_Data" localSheetId="4">#REF!</definedName>
    <definedName name="A367219J_Data" localSheetId="5">#REF!</definedName>
    <definedName name="A367219J_Data" localSheetId="6">#REF!</definedName>
    <definedName name="A367219J_Data" localSheetId="8">#REF!</definedName>
    <definedName name="A367219J_Data" localSheetId="9">#REF!</definedName>
    <definedName name="A367219J_Data" localSheetId="13">#REF!</definedName>
    <definedName name="A367219J_Data" localSheetId="14">#REF!</definedName>
    <definedName name="A367219J_Data" localSheetId="20">#REF!</definedName>
    <definedName name="A367219J_Data" localSheetId="22">#REF!</definedName>
    <definedName name="A367219J_Data" localSheetId="24">#REF!</definedName>
    <definedName name="A367219J_Data" localSheetId="26">#REF!</definedName>
    <definedName name="A367219J_Data" localSheetId="29">#REF!</definedName>
    <definedName name="A367219J_Data" localSheetId="1">#REF!</definedName>
    <definedName name="A367219J_Data" localSheetId="2">#REF!</definedName>
    <definedName name="A367219J_Data" localSheetId="3">#REF!</definedName>
    <definedName name="A367219J_Data">#REF!</definedName>
    <definedName name="A367219J_Latest" localSheetId="7">#REF!</definedName>
    <definedName name="A367219J_Latest" localSheetId="4">#REF!</definedName>
    <definedName name="A367219J_Latest" localSheetId="5">#REF!</definedName>
    <definedName name="A367219J_Latest" localSheetId="6">#REF!</definedName>
    <definedName name="A367219J_Latest" localSheetId="8">#REF!</definedName>
    <definedName name="A367219J_Latest" localSheetId="9">#REF!</definedName>
    <definedName name="A367219J_Latest" localSheetId="13">#REF!</definedName>
    <definedName name="A367219J_Latest" localSheetId="14">#REF!</definedName>
    <definedName name="A367219J_Latest" localSheetId="20">#REF!</definedName>
    <definedName name="A367219J_Latest" localSheetId="22">#REF!</definedName>
    <definedName name="A367219J_Latest" localSheetId="24">#REF!</definedName>
    <definedName name="A367219J_Latest" localSheetId="26">#REF!</definedName>
    <definedName name="A367219J_Latest" localSheetId="29">#REF!</definedName>
    <definedName name="A367219J_Latest" localSheetId="1">#REF!</definedName>
    <definedName name="A367219J_Latest" localSheetId="2">#REF!</definedName>
    <definedName name="A367219J_Latest" localSheetId="3">#REF!</definedName>
    <definedName name="A367219J_Latest">#REF!</definedName>
    <definedName name="A367220T" localSheetId="7">#REF!,#REF!</definedName>
    <definedName name="A367220T" localSheetId="4">#REF!,#REF!</definedName>
    <definedName name="A367220T" localSheetId="5">#REF!,#REF!</definedName>
    <definedName name="A367220T" localSheetId="6">#REF!,#REF!</definedName>
    <definedName name="A367220T" localSheetId="8">#REF!,#REF!</definedName>
    <definedName name="A367220T" localSheetId="9">#REF!,#REF!</definedName>
    <definedName name="A367220T" localSheetId="13">#REF!,#REF!</definedName>
    <definedName name="A367220T" localSheetId="14">#REF!,#REF!</definedName>
    <definedName name="A367220T" localSheetId="20">#REF!,#REF!</definedName>
    <definedName name="A367220T" localSheetId="22">#REF!,#REF!</definedName>
    <definedName name="A367220T" localSheetId="24">#REF!,#REF!</definedName>
    <definedName name="A367220T" localSheetId="26">#REF!,#REF!</definedName>
    <definedName name="A367220T" localSheetId="29">#REF!,#REF!</definedName>
    <definedName name="A367220T" localSheetId="1">#REF!,#REF!</definedName>
    <definedName name="A367220T" localSheetId="2">#REF!,#REF!</definedName>
    <definedName name="A367220T" localSheetId="3">#REF!,#REF!</definedName>
    <definedName name="A367220T">#REF!,#REF!</definedName>
    <definedName name="A367220T_Data" localSheetId="7">#REF!</definedName>
    <definedName name="A367220T_Data" localSheetId="4">#REF!</definedName>
    <definedName name="A367220T_Data" localSheetId="5">#REF!</definedName>
    <definedName name="A367220T_Data" localSheetId="6">#REF!</definedName>
    <definedName name="A367220T_Data" localSheetId="8">#REF!</definedName>
    <definedName name="A367220T_Data" localSheetId="9">#REF!</definedName>
    <definedName name="A367220T_Data" localSheetId="13">#REF!</definedName>
    <definedName name="A367220T_Data" localSheetId="14">#REF!</definedName>
    <definedName name="A367220T_Data" localSheetId="20">#REF!</definedName>
    <definedName name="A367220T_Data" localSheetId="22">#REF!</definedName>
    <definedName name="A367220T_Data" localSheetId="24">#REF!</definedName>
    <definedName name="A367220T_Data" localSheetId="26">#REF!</definedName>
    <definedName name="A367220T_Data" localSheetId="29">#REF!</definedName>
    <definedName name="A367220T_Data" localSheetId="1">#REF!</definedName>
    <definedName name="A367220T_Data" localSheetId="2">#REF!</definedName>
    <definedName name="A367220T_Data" localSheetId="3">#REF!</definedName>
    <definedName name="A367220T_Data">#REF!</definedName>
    <definedName name="A367220T_Latest" localSheetId="7">#REF!</definedName>
    <definedName name="A367220T_Latest" localSheetId="4">#REF!</definedName>
    <definedName name="A367220T_Latest" localSheetId="5">#REF!</definedName>
    <definedName name="A367220T_Latest" localSheetId="6">#REF!</definedName>
    <definedName name="A367220T_Latest" localSheetId="8">#REF!</definedName>
    <definedName name="A367220T_Latest" localSheetId="9">#REF!</definedName>
    <definedName name="A367220T_Latest" localSheetId="13">#REF!</definedName>
    <definedName name="A367220T_Latest" localSheetId="14">#REF!</definedName>
    <definedName name="A367220T_Latest" localSheetId="20">#REF!</definedName>
    <definedName name="A367220T_Latest" localSheetId="22">#REF!</definedName>
    <definedName name="A367220T_Latest" localSheetId="24">#REF!</definedName>
    <definedName name="A367220T_Latest" localSheetId="26">#REF!</definedName>
    <definedName name="A367220T_Latest" localSheetId="29">#REF!</definedName>
    <definedName name="A367220T_Latest" localSheetId="1">#REF!</definedName>
    <definedName name="A367220T_Latest" localSheetId="2">#REF!</definedName>
    <definedName name="A367220T_Latest" localSheetId="3">#REF!</definedName>
    <definedName name="A367220T_Latest">#REF!</definedName>
    <definedName name="A367221V" localSheetId="7">#REF!,#REF!</definedName>
    <definedName name="A367221V" localSheetId="4">#REF!,#REF!</definedName>
    <definedName name="A367221V" localSheetId="5">#REF!,#REF!</definedName>
    <definedName name="A367221V" localSheetId="6">#REF!,#REF!</definedName>
    <definedName name="A367221V" localSheetId="8">#REF!,#REF!</definedName>
    <definedName name="A367221V" localSheetId="9">#REF!,#REF!</definedName>
    <definedName name="A367221V" localSheetId="13">#REF!,#REF!</definedName>
    <definedName name="A367221V" localSheetId="14">#REF!,#REF!</definedName>
    <definedName name="A367221V" localSheetId="20">#REF!,#REF!</definedName>
    <definedName name="A367221V" localSheetId="22">#REF!,#REF!</definedName>
    <definedName name="A367221V" localSheetId="24">#REF!,#REF!</definedName>
    <definedName name="A367221V" localSheetId="26">#REF!,#REF!</definedName>
    <definedName name="A367221V" localSheetId="29">#REF!,#REF!</definedName>
    <definedName name="A367221V" localSheetId="1">#REF!,#REF!</definedName>
    <definedName name="A367221V" localSheetId="2">#REF!,#REF!</definedName>
    <definedName name="A367221V" localSheetId="3">#REF!,#REF!</definedName>
    <definedName name="A367221V">#REF!,#REF!</definedName>
    <definedName name="A367221V_Data" localSheetId="7">#REF!</definedName>
    <definedName name="A367221V_Data" localSheetId="4">#REF!</definedName>
    <definedName name="A367221V_Data" localSheetId="5">#REF!</definedName>
    <definedName name="A367221V_Data" localSheetId="6">#REF!</definedName>
    <definedName name="A367221V_Data" localSheetId="8">#REF!</definedName>
    <definedName name="A367221V_Data" localSheetId="9">#REF!</definedName>
    <definedName name="A367221V_Data" localSheetId="13">#REF!</definedName>
    <definedName name="A367221V_Data" localSheetId="14">#REF!</definedName>
    <definedName name="A367221V_Data" localSheetId="20">#REF!</definedName>
    <definedName name="A367221V_Data" localSheetId="22">#REF!</definedName>
    <definedName name="A367221V_Data" localSheetId="24">#REF!</definedName>
    <definedName name="A367221V_Data" localSheetId="26">#REF!</definedName>
    <definedName name="A367221V_Data" localSheetId="29">#REF!</definedName>
    <definedName name="A367221V_Data" localSheetId="1">#REF!</definedName>
    <definedName name="A367221V_Data" localSheetId="2">#REF!</definedName>
    <definedName name="A367221V_Data" localSheetId="3">#REF!</definedName>
    <definedName name="A367221V_Data">#REF!</definedName>
    <definedName name="A367221V_Latest" localSheetId="7">#REF!</definedName>
    <definedName name="A367221V_Latest" localSheetId="4">#REF!</definedName>
    <definedName name="A367221V_Latest" localSheetId="5">#REF!</definedName>
    <definedName name="A367221V_Latest" localSheetId="6">#REF!</definedName>
    <definedName name="A367221V_Latest" localSheetId="8">#REF!</definedName>
    <definedName name="A367221V_Latest" localSheetId="9">#REF!</definedName>
    <definedName name="A367221V_Latest" localSheetId="13">#REF!</definedName>
    <definedName name="A367221V_Latest" localSheetId="14">#REF!</definedName>
    <definedName name="A367221V_Latest" localSheetId="20">#REF!</definedName>
    <definedName name="A367221V_Latest" localSheetId="22">#REF!</definedName>
    <definedName name="A367221V_Latest" localSheetId="24">#REF!</definedName>
    <definedName name="A367221V_Latest" localSheetId="26">#REF!</definedName>
    <definedName name="A367221V_Latest" localSheetId="29">#REF!</definedName>
    <definedName name="A367221V_Latest" localSheetId="1">#REF!</definedName>
    <definedName name="A367221V_Latest" localSheetId="2">#REF!</definedName>
    <definedName name="A367221V_Latest" localSheetId="3">#REF!</definedName>
    <definedName name="A367221V_Latest">#REF!</definedName>
    <definedName name="A367224A" localSheetId="7">#REF!,#REF!</definedName>
    <definedName name="A367224A" localSheetId="4">#REF!,#REF!</definedName>
    <definedName name="A367224A" localSheetId="5">#REF!,#REF!</definedName>
    <definedName name="A367224A" localSheetId="6">#REF!,#REF!</definedName>
    <definedName name="A367224A" localSheetId="8">#REF!,#REF!</definedName>
    <definedName name="A367224A" localSheetId="9">#REF!,#REF!</definedName>
    <definedName name="A367224A" localSheetId="13">#REF!,#REF!</definedName>
    <definedName name="A367224A" localSheetId="14">#REF!,#REF!</definedName>
    <definedName name="A367224A" localSheetId="20">#REF!,#REF!</definedName>
    <definedName name="A367224A" localSheetId="22">#REF!,#REF!</definedName>
    <definedName name="A367224A" localSheetId="24">#REF!,#REF!</definedName>
    <definedName name="A367224A" localSheetId="26">#REF!,#REF!</definedName>
    <definedName name="A367224A" localSheetId="29">#REF!,#REF!</definedName>
    <definedName name="A367224A" localSheetId="1">#REF!,#REF!</definedName>
    <definedName name="A367224A" localSheetId="2">#REF!,#REF!</definedName>
    <definedName name="A367224A" localSheetId="3">#REF!,#REF!</definedName>
    <definedName name="A367224A">#REF!,#REF!</definedName>
    <definedName name="A367224A_Data" localSheetId="7">#REF!</definedName>
    <definedName name="A367224A_Data" localSheetId="4">#REF!</definedName>
    <definedName name="A367224A_Data" localSheetId="5">#REF!</definedName>
    <definedName name="A367224A_Data" localSheetId="6">#REF!</definedName>
    <definedName name="A367224A_Data" localSheetId="8">#REF!</definedName>
    <definedName name="A367224A_Data" localSheetId="9">#REF!</definedName>
    <definedName name="A367224A_Data" localSheetId="13">#REF!</definedName>
    <definedName name="A367224A_Data" localSheetId="14">#REF!</definedName>
    <definedName name="A367224A_Data" localSheetId="20">#REF!</definedName>
    <definedName name="A367224A_Data" localSheetId="22">#REF!</definedName>
    <definedName name="A367224A_Data" localSheetId="24">#REF!</definedName>
    <definedName name="A367224A_Data" localSheetId="26">#REF!</definedName>
    <definedName name="A367224A_Data" localSheetId="29">#REF!</definedName>
    <definedName name="A367224A_Data" localSheetId="1">#REF!</definedName>
    <definedName name="A367224A_Data" localSheetId="2">#REF!</definedName>
    <definedName name="A367224A_Data" localSheetId="3">#REF!</definedName>
    <definedName name="A367224A_Data">#REF!</definedName>
    <definedName name="A367224A_Latest" localSheetId="7">#REF!</definedName>
    <definedName name="A367224A_Latest" localSheetId="4">#REF!</definedName>
    <definedName name="A367224A_Latest" localSheetId="5">#REF!</definedName>
    <definedName name="A367224A_Latest" localSheetId="6">#REF!</definedName>
    <definedName name="A367224A_Latest" localSheetId="8">#REF!</definedName>
    <definedName name="A367224A_Latest" localSheetId="9">#REF!</definedName>
    <definedName name="A367224A_Latest" localSheetId="13">#REF!</definedName>
    <definedName name="A367224A_Latest" localSheetId="14">#REF!</definedName>
    <definedName name="A367224A_Latest" localSheetId="20">#REF!</definedName>
    <definedName name="A367224A_Latest" localSheetId="22">#REF!</definedName>
    <definedName name="A367224A_Latest" localSheetId="24">#REF!</definedName>
    <definedName name="A367224A_Latest" localSheetId="26">#REF!</definedName>
    <definedName name="A367224A_Latest" localSheetId="29">#REF!</definedName>
    <definedName name="A367224A_Latest" localSheetId="1">#REF!</definedName>
    <definedName name="A367224A_Latest" localSheetId="2">#REF!</definedName>
    <definedName name="A367224A_Latest" localSheetId="3">#REF!</definedName>
    <definedName name="A367224A_Latest">#REF!</definedName>
    <definedName name="A367225C" localSheetId="7">#REF!,#REF!</definedName>
    <definedName name="A367225C" localSheetId="4">#REF!,#REF!</definedName>
    <definedName name="A367225C" localSheetId="5">#REF!,#REF!</definedName>
    <definedName name="A367225C" localSheetId="6">#REF!,#REF!</definedName>
    <definedName name="A367225C" localSheetId="8">#REF!,#REF!</definedName>
    <definedName name="A367225C" localSheetId="9">#REF!,#REF!</definedName>
    <definedName name="A367225C" localSheetId="13">#REF!,#REF!</definedName>
    <definedName name="A367225C" localSheetId="14">#REF!,#REF!</definedName>
    <definedName name="A367225C" localSheetId="20">#REF!,#REF!</definedName>
    <definedName name="A367225C" localSheetId="22">#REF!,#REF!</definedName>
    <definedName name="A367225C" localSheetId="24">#REF!,#REF!</definedName>
    <definedName name="A367225C" localSheetId="26">#REF!,#REF!</definedName>
    <definedName name="A367225C" localSheetId="29">#REF!,#REF!</definedName>
    <definedName name="A367225C" localSheetId="1">#REF!,#REF!</definedName>
    <definedName name="A367225C" localSheetId="2">#REF!,#REF!</definedName>
    <definedName name="A367225C" localSheetId="3">#REF!,#REF!</definedName>
    <definedName name="A367225C">#REF!,#REF!</definedName>
    <definedName name="A367225C_Data" localSheetId="7">#REF!</definedName>
    <definedName name="A367225C_Data" localSheetId="4">#REF!</definedName>
    <definedName name="A367225C_Data" localSheetId="5">#REF!</definedName>
    <definedName name="A367225C_Data" localSheetId="6">#REF!</definedName>
    <definedName name="A367225C_Data" localSheetId="8">#REF!</definedName>
    <definedName name="A367225C_Data" localSheetId="9">#REF!</definedName>
    <definedName name="A367225C_Data" localSheetId="13">#REF!</definedName>
    <definedName name="A367225C_Data" localSheetId="14">#REF!</definedName>
    <definedName name="A367225C_Data" localSheetId="20">#REF!</definedName>
    <definedName name="A367225C_Data" localSheetId="22">#REF!</definedName>
    <definedName name="A367225C_Data" localSheetId="24">#REF!</definedName>
    <definedName name="A367225C_Data" localSheetId="26">#REF!</definedName>
    <definedName name="A367225C_Data" localSheetId="29">#REF!</definedName>
    <definedName name="A367225C_Data" localSheetId="1">#REF!</definedName>
    <definedName name="A367225C_Data" localSheetId="2">#REF!</definedName>
    <definedName name="A367225C_Data" localSheetId="3">#REF!</definedName>
    <definedName name="A367225C_Data">#REF!</definedName>
    <definedName name="A367225C_Latest" localSheetId="7">#REF!</definedName>
    <definedName name="A367225C_Latest" localSheetId="4">#REF!</definedName>
    <definedName name="A367225C_Latest" localSheetId="5">#REF!</definedName>
    <definedName name="A367225C_Latest" localSheetId="6">#REF!</definedName>
    <definedName name="A367225C_Latest" localSheetId="8">#REF!</definedName>
    <definedName name="A367225C_Latest" localSheetId="9">#REF!</definedName>
    <definedName name="A367225C_Latest" localSheetId="13">#REF!</definedName>
    <definedName name="A367225C_Latest" localSheetId="14">#REF!</definedName>
    <definedName name="A367225C_Latest" localSheetId="20">#REF!</definedName>
    <definedName name="A367225C_Latest" localSheetId="22">#REF!</definedName>
    <definedName name="A367225C_Latest" localSheetId="24">#REF!</definedName>
    <definedName name="A367225C_Latest" localSheetId="26">#REF!</definedName>
    <definedName name="A367225C_Latest" localSheetId="29">#REF!</definedName>
    <definedName name="A367225C_Latest" localSheetId="1">#REF!</definedName>
    <definedName name="A367225C_Latest" localSheetId="2">#REF!</definedName>
    <definedName name="A367225C_Latest" localSheetId="3">#REF!</definedName>
    <definedName name="A367225C_Latest">#REF!</definedName>
    <definedName name="A367226F" localSheetId="7">#REF!,#REF!</definedName>
    <definedName name="A367226F" localSheetId="4">#REF!,#REF!</definedName>
    <definedName name="A367226F" localSheetId="5">#REF!,#REF!</definedName>
    <definedName name="A367226F" localSheetId="6">#REF!,#REF!</definedName>
    <definedName name="A367226F" localSheetId="8">#REF!,#REF!</definedName>
    <definedName name="A367226F" localSheetId="9">#REF!,#REF!</definedName>
    <definedName name="A367226F" localSheetId="13">#REF!,#REF!</definedName>
    <definedName name="A367226F" localSheetId="14">#REF!,#REF!</definedName>
    <definedName name="A367226F" localSheetId="20">#REF!,#REF!</definedName>
    <definedName name="A367226F" localSheetId="22">#REF!,#REF!</definedName>
    <definedName name="A367226F" localSheetId="24">#REF!,#REF!</definedName>
    <definedName name="A367226F" localSheetId="26">#REF!,#REF!</definedName>
    <definedName name="A367226F" localSheetId="29">#REF!,#REF!</definedName>
    <definedName name="A367226F" localSheetId="1">#REF!,#REF!</definedName>
    <definedName name="A367226F" localSheetId="2">#REF!,#REF!</definedName>
    <definedName name="A367226F" localSheetId="3">#REF!,#REF!</definedName>
    <definedName name="A367226F">#REF!,#REF!</definedName>
    <definedName name="A367226F_Data" localSheetId="7">#REF!</definedName>
    <definedName name="A367226F_Data" localSheetId="4">#REF!</definedName>
    <definedName name="A367226F_Data" localSheetId="5">#REF!</definedName>
    <definedName name="A367226F_Data" localSheetId="6">#REF!</definedName>
    <definedName name="A367226F_Data" localSheetId="8">#REF!</definedName>
    <definedName name="A367226F_Data" localSheetId="9">#REF!</definedName>
    <definedName name="A367226F_Data" localSheetId="13">#REF!</definedName>
    <definedName name="A367226F_Data" localSheetId="14">#REF!</definedName>
    <definedName name="A367226F_Data" localSheetId="20">#REF!</definedName>
    <definedName name="A367226F_Data" localSheetId="22">#REF!</definedName>
    <definedName name="A367226F_Data" localSheetId="24">#REF!</definedName>
    <definedName name="A367226F_Data" localSheetId="26">#REF!</definedName>
    <definedName name="A367226F_Data" localSheetId="29">#REF!</definedName>
    <definedName name="A367226F_Data" localSheetId="1">#REF!</definedName>
    <definedName name="A367226F_Data" localSheetId="2">#REF!</definedName>
    <definedName name="A367226F_Data" localSheetId="3">#REF!</definedName>
    <definedName name="A367226F_Data">#REF!</definedName>
    <definedName name="A367226F_Latest" localSheetId="7">#REF!</definedName>
    <definedName name="A367226F_Latest" localSheetId="4">#REF!</definedName>
    <definedName name="A367226F_Latest" localSheetId="5">#REF!</definedName>
    <definedName name="A367226F_Latest" localSheetId="6">#REF!</definedName>
    <definedName name="A367226F_Latest" localSheetId="8">#REF!</definedName>
    <definedName name="A367226F_Latest" localSheetId="9">#REF!</definedName>
    <definedName name="A367226F_Latest" localSheetId="13">#REF!</definedName>
    <definedName name="A367226F_Latest" localSheetId="14">#REF!</definedName>
    <definedName name="A367226F_Latest" localSheetId="20">#REF!</definedName>
    <definedName name="A367226F_Latest" localSheetId="22">#REF!</definedName>
    <definedName name="A367226F_Latest" localSheetId="24">#REF!</definedName>
    <definedName name="A367226F_Latest" localSheetId="26">#REF!</definedName>
    <definedName name="A367226F_Latest" localSheetId="29">#REF!</definedName>
    <definedName name="A367226F_Latest" localSheetId="1">#REF!</definedName>
    <definedName name="A367226F_Latest" localSheetId="2">#REF!</definedName>
    <definedName name="A367226F_Latest" localSheetId="3">#REF!</definedName>
    <definedName name="A367226F_Latest">#REF!</definedName>
    <definedName name="A367229L" localSheetId="7">#REF!,#REF!</definedName>
    <definedName name="A367229L" localSheetId="4">#REF!,#REF!</definedName>
    <definedName name="A367229L" localSheetId="5">#REF!,#REF!</definedName>
    <definedName name="A367229L" localSheetId="6">#REF!,#REF!</definedName>
    <definedName name="A367229L" localSheetId="8">#REF!,#REF!</definedName>
    <definedName name="A367229L" localSheetId="9">#REF!,#REF!</definedName>
    <definedName name="A367229L" localSheetId="13">#REF!,#REF!</definedName>
    <definedName name="A367229L" localSheetId="14">#REF!,#REF!</definedName>
    <definedName name="A367229L" localSheetId="20">#REF!,#REF!</definedName>
    <definedName name="A367229L" localSheetId="22">#REF!,#REF!</definedName>
    <definedName name="A367229L" localSheetId="24">#REF!,#REF!</definedName>
    <definedName name="A367229L" localSheetId="26">#REF!,#REF!</definedName>
    <definedName name="A367229L" localSheetId="29">#REF!,#REF!</definedName>
    <definedName name="A367229L" localSheetId="1">#REF!,#REF!</definedName>
    <definedName name="A367229L" localSheetId="2">#REF!,#REF!</definedName>
    <definedName name="A367229L" localSheetId="3">#REF!,#REF!</definedName>
    <definedName name="A367229L">#REF!,#REF!</definedName>
    <definedName name="A367229L_Data" localSheetId="7">#REF!</definedName>
    <definedName name="A367229L_Data" localSheetId="4">#REF!</definedName>
    <definedName name="A367229L_Data" localSheetId="5">#REF!</definedName>
    <definedName name="A367229L_Data" localSheetId="6">#REF!</definedName>
    <definedName name="A367229L_Data" localSheetId="8">#REF!</definedName>
    <definedName name="A367229L_Data" localSheetId="9">#REF!</definedName>
    <definedName name="A367229L_Data" localSheetId="13">#REF!</definedName>
    <definedName name="A367229L_Data" localSheetId="14">#REF!</definedName>
    <definedName name="A367229L_Data" localSheetId="20">#REF!</definedName>
    <definedName name="A367229L_Data" localSheetId="22">#REF!</definedName>
    <definedName name="A367229L_Data" localSheetId="24">#REF!</definedName>
    <definedName name="A367229L_Data" localSheetId="26">#REF!</definedName>
    <definedName name="A367229L_Data" localSheetId="29">#REF!</definedName>
    <definedName name="A367229L_Data" localSheetId="1">#REF!</definedName>
    <definedName name="A367229L_Data" localSheetId="2">#REF!</definedName>
    <definedName name="A367229L_Data" localSheetId="3">#REF!</definedName>
    <definedName name="A367229L_Data">#REF!</definedName>
    <definedName name="A367229L_Latest" localSheetId="7">#REF!</definedName>
    <definedName name="A367229L_Latest" localSheetId="4">#REF!</definedName>
    <definedName name="A367229L_Latest" localSheetId="5">#REF!</definedName>
    <definedName name="A367229L_Latest" localSheetId="6">#REF!</definedName>
    <definedName name="A367229L_Latest" localSheetId="8">#REF!</definedName>
    <definedName name="A367229L_Latest" localSheetId="9">#REF!</definedName>
    <definedName name="A367229L_Latest" localSheetId="13">#REF!</definedName>
    <definedName name="A367229L_Latest" localSheetId="14">#REF!</definedName>
    <definedName name="A367229L_Latest" localSheetId="20">#REF!</definedName>
    <definedName name="A367229L_Latest" localSheetId="22">#REF!</definedName>
    <definedName name="A367229L_Latest" localSheetId="24">#REF!</definedName>
    <definedName name="A367229L_Latest" localSheetId="26">#REF!</definedName>
    <definedName name="A367229L_Latest" localSheetId="29">#REF!</definedName>
    <definedName name="A367229L_Latest" localSheetId="1">#REF!</definedName>
    <definedName name="A367229L_Latest" localSheetId="2">#REF!</definedName>
    <definedName name="A367229L_Latest" localSheetId="3">#REF!</definedName>
    <definedName name="A367229L_Latest">#REF!</definedName>
    <definedName name="A367230W" localSheetId="7">#REF!,#REF!</definedName>
    <definedName name="A367230W" localSheetId="4">#REF!,#REF!</definedName>
    <definedName name="A367230W" localSheetId="5">#REF!,#REF!</definedName>
    <definedName name="A367230W" localSheetId="6">#REF!,#REF!</definedName>
    <definedName name="A367230W" localSheetId="8">#REF!,#REF!</definedName>
    <definedName name="A367230W" localSheetId="9">#REF!,#REF!</definedName>
    <definedName name="A367230W" localSheetId="13">#REF!,#REF!</definedName>
    <definedName name="A367230W" localSheetId="14">#REF!,#REF!</definedName>
    <definedName name="A367230W" localSheetId="20">#REF!,#REF!</definedName>
    <definedName name="A367230W" localSheetId="22">#REF!,#REF!</definedName>
    <definedName name="A367230W" localSheetId="24">#REF!,#REF!</definedName>
    <definedName name="A367230W" localSheetId="26">#REF!,#REF!</definedName>
    <definedName name="A367230W" localSheetId="29">#REF!,#REF!</definedName>
    <definedName name="A367230W" localSheetId="1">#REF!,#REF!</definedName>
    <definedName name="A367230W" localSheetId="2">#REF!,#REF!</definedName>
    <definedName name="A367230W" localSheetId="3">#REF!,#REF!</definedName>
    <definedName name="A367230W">#REF!,#REF!</definedName>
    <definedName name="A367230W_Data" localSheetId="7">#REF!</definedName>
    <definedName name="A367230W_Data" localSheetId="4">#REF!</definedName>
    <definedName name="A367230W_Data" localSheetId="5">#REF!</definedName>
    <definedName name="A367230W_Data" localSheetId="6">#REF!</definedName>
    <definedName name="A367230W_Data" localSheetId="8">#REF!</definedName>
    <definedName name="A367230W_Data" localSheetId="9">#REF!</definedName>
    <definedName name="A367230W_Data" localSheetId="13">#REF!</definedName>
    <definedName name="A367230W_Data" localSheetId="14">#REF!</definedName>
    <definedName name="A367230W_Data" localSheetId="20">#REF!</definedName>
    <definedName name="A367230W_Data" localSheetId="22">#REF!</definedName>
    <definedName name="A367230W_Data" localSheetId="24">#REF!</definedName>
    <definedName name="A367230W_Data" localSheetId="26">#REF!</definedName>
    <definedName name="A367230W_Data" localSheetId="29">#REF!</definedName>
    <definedName name="A367230W_Data" localSheetId="1">#REF!</definedName>
    <definedName name="A367230W_Data" localSheetId="2">#REF!</definedName>
    <definedName name="A367230W_Data" localSheetId="3">#REF!</definedName>
    <definedName name="A367230W_Data">#REF!</definedName>
    <definedName name="A367230W_Latest" localSheetId="7">#REF!</definedName>
    <definedName name="A367230W_Latest" localSheetId="4">#REF!</definedName>
    <definedName name="A367230W_Latest" localSheetId="5">#REF!</definedName>
    <definedName name="A367230W_Latest" localSheetId="6">#REF!</definedName>
    <definedName name="A367230W_Latest" localSheetId="8">#REF!</definedName>
    <definedName name="A367230W_Latest" localSheetId="9">#REF!</definedName>
    <definedName name="A367230W_Latest" localSheetId="13">#REF!</definedName>
    <definedName name="A367230W_Latest" localSheetId="14">#REF!</definedName>
    <definedName name="A367230W_Latest" localSheetId="20">#REF!</definedName>
    <definedName name="A367230W_Latest" localSheetId="22">#REF!</definedName>
    <definedName name="A367230W_Latest" localSheetId="24">#REF!</definedName>
    <definedName name="A367230W_Latest" localSheetId="26">#REF!</definedName>
    <definedName name="A367230W_Latest" localSheetId="29">#REF!</definedName>
    <definedName name="A367230W_Latest" localSheetId="1">#REF!</definedName>
    <definedName name="A367230W_Latest" localSheetId="2">#REF!</definedName>
    <definedName name="A367230W_Latest" localSheetId="3">#REF!</definedName>
    <definedName name="A367230W_Latest">#REF!</definedName>
    <definedName name="A367231X" localSheetId="7">#REF!,#REF!</definedName>
    <definedName name="A367231X" localSheetId="4">#REF!,#REF!</definedName>
    <definedName name="A367231X" localSheetId="5">#REF!,#REF!</definedName>
    <definedName name="A367231X" localSheetId="6">#REF!,#REF!</definedName>
    <definedName name="A367231X" localSheetId="8">#REF!,#REF!</definedName>
    <definedName name="A367231X" localSheetId="9">#REF!,#REF!</definedName>
    <definedName name="A367231X" localSheetId="13">#REF!,#REF!</definedName>
    <definedName name="A367231X" localSheetId="14">#REF!,#REF!</definedName>
    <definedName name="A367231X" localSheetId="20">#REF!,#REF!</definedName>
    <definedName name="A367231X" localSheetId="22">#REF!,#REF!</definedName>
    <definedName name="A367231X" localSheetId="24">#REF!,#REF!</definedName>
    <definedName name="A367231X" localSheetId="26">#REF!,#REF!</definedName>
    <definedName name="A367231X" localSheetId="29">#REF!,#REF!</definedName>
    <definedName name="A367231X" localSheetId="1">#REF!,#REF!</definedName>
    <definedName name="A367231X" localSheetId="2">#REF!,#REF!</definedName>
    <definedName name="A367231X" localSheetId="3">#REF!,#REF!</definedName>
    <definedName name="A367231X">#REF!,#REF!</definedName>
    <definedName name="A367231X_Data" localSheetId="7">#REF!</definedName>
    <definedName name="A367231X_Data" localSheetId="4">#REF!</definedName>
    <definedName name="A367231X_Data" localSheetId="5">#REF!</definedName>
    <definedName name="A367231X_Data" localSheetId="6">#REF!</definedName>
    <definedName name="A367231X_Data" localSheetId="8">#REF!</definedName>
    <definedName name="A367231X_Data" localSheetId="9">#REF!</definedName>
    <definedName name="A367231X_Data" localSheetId="13">#REF!</definedName>
    <definedName name="A367231X_Data" localSheetId="14">#REF!</definedName>
    <definedName name="A367231X_Data" localSheetId="20">#REF!</definedName>
    <definedName name="A367231X_Data" localSheetId="22">#REF!</definedName>
    <definedName name="A367231X_Data" localSheetId="24">#REF!</definedName>
    <definedName name="A367231X_Data" localSheetId="26">#REF!</definedName>
    <definedName name="A367231X_Data" localSheetId="29">#REF!</definedName>
    <definedName name="A367231X_Data" localSheetId="1">#REF!</definedName>
    <definedName name="A367231X_Data" localSheetId="2">#REF!</definedName>
    <definedName name="A367231X_Data" localSheetId="3">#REF!</definedName>
    <definedName name="A367231X_Data">#REF!</definedName>
    <definedName name="A367231X_Latest" localSheetId="7">#REF!</definedName>
    <definedName name="A367231X_Latest" localSheetId="4">#REF!</definedName>
    <definedName name="A367231X_Latest" localSheetId="5">#REF!</definedName>
    <definedName name="A367231X_Latest" localSheetId="6">#REF!</definedName>
    <definedName name="A367231X_Latest" localSheetId="8">#REF!</definedName>
    <definedName name="A367231X_Latest" localSheetId="9">#REF!</definedName>
    <definedName name="A367231X_Latest" localSheetId="13">#REF!</definedName>
    <definedName name="A367231X_Latest" localSheetId="14">#REF!</definedName>
    <definedName name="A367231X_Latest" localSheetId="20">#REF!</definedName>
    <definedName name="A367231X_Latest" localSheetId="22">#REF!</definedName>
    <definedName name="A367231X_Latest" localSheetId="24">#REF!</definedName>
    <definedName name="A367231X_Latest" localSheetId="26">#REF!</definedName>
    <definedName name="A367231X_Latest" localSheetId="29">#REF!</definedName>
    <definedName name="A367231X_Latest" localSheetId="1">#REF!</definedName>
    <definedName name="A367231X_Latest" localSheetId="2">#REF!</definedName>
    <definedName name="A367231X_Latest" localSheetId="3">#REF!</definedName>
    <definedName name="A367231X_Latest">#REF!</definedName>
    <definedName name="A367234F" localSheetId="7">#REF!,#REF!</definedName>
    <definedName name="A367234F" localSheetId="4">#REF!,#REF!</definedName>
    <definedName name="A367234F" localSheetId="5">#REF!,#REF!</definedName>
    <definedName name="A367234F" localSheetId="6">#REF!,#REF!</definedName>
    <definedName name="A367234F" localSheetId="8">#REF!,#REF!</definedName>
    <definedName name="A367234F" localSheetId="9">#REF!,#REF!</definedName>
    <definedName name="A367234F" localSheetId="13">#REF!,#REF!</definedName>
    <definedName name="A367234F" localSheetId="14">#REF!,#REF!</definedName>
    <definedName name="A367234F" localSheetId="20">#REF!,#REF!</definedName>
    <definedName name="A367234F" localSheetId="22">#REF!,#REF!</definedName>
    <definedName name="A367234F" localSheetId="24">#REF!,#REF!</definedName>
    <definedName name="A367234F" localSheetId="26">#REF!,#REF!</definedName>
    <definedName name="A367234F" localSheetId="29">#REF!,#REF!</definedName>
    <definedName name="A367234F" localSheetId="1">#REF!,#REF!</definedName>
    <definedName name="A367234F" localSheetId="2">#REF!,#REF!</definedName>
    <definedName name="A367234F" localSheetId="3">#REF!,#REF!</definedName>
    <definedName name="A367234F">#REF!,#REF!</definedName>
    <definedName name="A367234F_Data" localSheetId="7">#REF!</definedName>
    <definedName name="A367234F_Data" localSheetId="4">#REF!</definedName>
    <definedName name="A367234F_Data" localSheetId="5">#REF!</definedName>
    <definedName name="A367234F_Data" localSheetId="6">#REF!</definedName>
    <definedName name="A367234F_Data" localSheetId="8">#REF!</definedName>
    <definedName name="A367234F_Data" localSheetId="9">#REF!</definedName>
    <definedName name="A367234F_Data" localSheetId="13">#REF!</definedName>
    <definedName name="A367234F_Data" localSheetId="14">#REF!</definedName>
    <definedName name="A367234F_Data" localSheetId="20">#REF!</definedName>
    <definedName name="A367234F_Data" localSheetId="22">#REF!</definedName>
    <definedName name="A367234F_Data" localSheetId="24">#REF!</definedName>
    <definedName name="A367234F_Data" localSheetId="26">#REF!</definedName>
    <definedName name="A367234F_Data" localSheetId="1">#REF!</definedName>
    <definedName name="A367234F_Data" localSheetId="2">#REF!</definedName>
    <definedName name="A367234F_Data" localSheetId="3">#REF!</definedName>
    <definedName name="A367234F_Data">#REF!</definedName>
    <definedName name="A367234F_Latest" localSheetId="7">#REF!</definedName>
    <definedName name="A367234F_Latest" localSheetId="4">#REF!</definedName>
    <definedName name="A367234F_Latest" localSheetId="5">#REF!</definedName>
    <definedName name="A367234F_Latest" localSheetId="6">#REF!</definedName>
    <definedName name="A367234F_Latest" localSheetId="8">#REF!</definedName>
    <definedName name="A367234F_Latest" localSheetId="9">#REF!</definedName>
    <definedName name="A367234F_Latest" localSheetId="13">#REF!</definedName>
    <definedName name="A367234F_Latest" localSheetId="14">#REF!</definedName>
    <definedName name="A367234F_Latest" localSheetId="22">#REF!</definedName>
    <definedName name="A367234F_Latest" localSheetId="24">#REF!</definedName>
    <definedName name="A367234F_Latest" localSheetId="26">#REF!</definedName>
    <definedName name="A367234F_Latest" localSheetId="2">#REF!</definedName>
    <definedName name="A367234F_Latest" localSheetId="3">#REF!</definedName>
    <definedName name="A367234F_Latest">#REF!</definedName>
    <definedName name="A367235J" localSheetId="7">#REF!,#REF!</definedName>
    <definedName name="A367235J" localSheetId="4">#REF!,#REF!</definedName>
    <definedName name="A367235J" localSheetId="5">#REF!,#REF!</definedName>
    <definedName name="A367235J" localSheetId="6">#REF!,#REF!</definedName>
    <definedName name="A367235J" localSheetId="8">#REF!,#REF!</definedName>
    <definedName name="A367235J" localSheetId="9">#REF!,#REF!</definedName>
    <definedName name="A367235J" localSheetId="13">#REF!,#REF!</definedName>
    <definedName name="A367235J" localSheetId="14">#REF!,#REF!</definedName>
    <definedName name="A367235J" localSheetId="20">#REF!,#REF!</definedName>
    <definedName name="A367235J" localSheetId="22">#REF!,#REF!</definedName>
    <definedName name="A367235J" localSheetId="24">#REF!,#REF!</definedName>
    <definedName name="A367235J" localSheetId="26">#REF!,#REF!</definedName>
    <definedName name="A367235J" localSheetId="29">#REF!,#REF!</definedName>
    <definedName name="A367235J" localSheetId="1">#REF!,#REF!</definedName>
    <definedName name="A367235J" localSheetId="2">#REF!,#REF!</definedName>
    <definedName name="A367235J" localSheetId="3">#REF!,#REF!</definedName>
    <definedName name="A367235J">#REF!,#REF!</definedName>
    <definedName name="A367235J_Data" localSheetId="7">#REF!</definedName>
    <definedName name="A367235J_Data" localSheetId="4">#REF!</definedName>
    <definedName name="A367235J_Data" localSheetId="5">#REF!</definedName>
    <definedName name="A367235J_Data" localSheetId="6">#REF!</definedName>
    <definedName name="A367235J_Data" localSheetId="8">#REF!</definedName>
    <definedName name="A367235J_Data" localSheetId="9">#REF!</definedName>
    <definedName name="A367235J_Data" localSheetId="13">#REF!</definedName>
    <definedName name="A367235J_Data" localSheetId="14">#REF!</definedName>
    <definedName name="A367235J_Data" localSheetId="20">#REF!</definedName>
    <definedName name="A367235J_Data" localSheetId="22">#REF!</definedName>
    <definedName name="A367235J_Data" localSheetId="24">#REF!</definedName>
    <definedName name="A367235J_Data" localSheetId="26">#REF!</definedName>
    <definedName name="A367235J_Data" localSheetId="29">#REF!</definedName>
    <definedName name="A367235J_Data" localSheetId="1">#REF!</definedName>
    <definedName name="A367235J_Data" localSheetId="2">#REF!</definedName>
    <definedName name="A367235J_Data" localSheetId="3">#REF!</definedName>
    <definedName name="A367235J_Data">#REF!</definedName>
    <definedName name="A367235J_Latest" localSheetId="7">#REF!</definedName>
    <definedName name="A367235J_Latest" localSheetId="4">#REF!</definedName>
    <definedName name="A367235J_Latest" localSheetId="5">#REF!</definedName>
    <definedName name="A367235J_Latest" localSheetId="6">#REF!</definedName>
    <definedName name="A367235J_Latest" localSheetId="8">#REF!</definedName>
    <definedName name="A367235J_Latest" localSheetId="9">#REF!</definedName>
    <definedName name="A367235J_Latest" localSheetId="13">#REF!</definedName>
    <definedName name="A367235J_Latest" localSheetId="14">#REF!</definedName>
    <definedName name="A367235J_Latest" localSheetId="20">#REF!</definedName>
    <definedName name="A367235J_Latest" localSheetId="22">#REF!</definedName>
    <definedName name="A367235J_Latest" localSheetId="24">#REF!</definedName>
    <definedName name="A367235J_Latest" localSheetId="26">#REF!</definedName>
    <definedName name="A367235J_Latest" localSheetId="29">#REF!</definedName>
    <definedName name="A367235J_Latest" localSheetId="1">#REF!</definedName>
    <definedName name="A367235J_Latest" localSheetId="2">#REF!</definedName>
    <definedName name="A367235J_Latest" localSheetId="3">#REF!</definedName>
    <definedName name="A367235J_Latest">#REF!</definedName>
    <definedName name="A367236K" localSheetId="7">#REF!,#REF!</definedName>
    <definedName name="A367236K" localSheetId="4">#REF!,#REF!</definedName>
    <definedName name="A367236K" localSheetId="5">#REF!,#REF!</definedName>
    <definedName name="A367236K" localSheetId="6">#REF!,#REF!</definedName>
    <definedName name="A367236K" localSheetId="8">#REF!,#REF!</definedName>
    <definedName name="A367236K" localSheetId="9">#REF!,#REF!</definedName>
    <definedName name="A367236K" localSheetId="13">#REF!,#REF!</definedName>
    <definedName name="A367236K" localSheetId="14">#REF!,#REF!</definedName>
    <definedName name="A367236K" localSheetId="20">#REF!,#REF!</definedName>
    <definedName name="A367236K" localSheetId="22">#REF!,#REF!</definedName>
    <definedName name="A367236K" localSheetId="24">#REF!,#REF!</definedName>
    <definedName name="A367236K" localSheetId="26">#REF!,#REF!</definedName>
    <definedName name="A367236K" localSheetId="29">#REF!,#REF!</definedName>
    <definedName name="A367236K" localSheetId="1">#REF!,#REF!</definedName>
    <definedName name="A367236K" localSheetId="2">#REF!,#REF!</definedName>
    <definedName name="A367236K" localSheetId="3">#REF!,#REF!</definedName>
    <definedName name="A367236K">#REF!,#REF!</definedName>
    <definedName name="A367236K_Data" localSheetId="7">#REF!</definedName>
    <definedName name="A367236K_Data" localSheetId="4">#REF!</definedName>
    <definedName name="A367236K_Data" localSheetId="5">#REF!</definedName>
    <definedName name="A367236K_Data" localSheetId="6">#REF!</definedName>
    <definedName name="A367236K_Data" localSheetId="8">#REF!</definedName>
    <definedName name="A367236K_Data" localSheetId="9">#REF!</definedName>
    <definedName name="A367236K_Data" localSheetId="13">#REF!</definedName>
    <definedName name="A367236K_Data" localSheetId="14">#REF!</definedName>
    <definedName name="A367236K_Data" localSheetId="20">#REF!</definedName>
    <definedName name="A367236K_Data" localSheetId="22">#REF!</definedName>
    <definedName name="A367236K_Data" localSheetId="24">#REF!</definedName>
    <definedName name="A367236K_Data" localSheetId="26">#REF!</definedName>
    <definedName name="A367236K_Data" localSheetId="29">#REF!</definedName>
    <definedName name="A367236K_Data" localSheetId="1">#REF!</definedName>
    <definedName name="A367236K_Data" localSheetId="2">#REF!</definedName>
    <definedName name="A367236K_Data" localSheetId="3">#REF!</definedName>
    <definedName name="A367236K_Data">#REF!</definedName>
    <definedName name="A367236K_Latest" localSheetId="7">#REF!</definedName>
    <definedName name="A367236K_Latest" localSheetId="4">#REF!</definedName>
    <definedName name="A367236K_Latest" localSheetId="5">#REF!</definedName>
    <definedName name="A367236K_Latest" localSheetId="6">#REF!</definedName>
    <definedName name="A367236K_Latest" localSheetId="8">#REF!</definedName>
    <definedName name="A367236K_Latest" localSheetId="9">#REF!</definedName>
    <definedName name="A367236K_Latest" localSheetId="13">#REF!</definedName>
    <definedName name="A367236K_Latest" localSheetId="14">#REF!</definedName>
    <definedName name="A367236K_Latest" localSheetId="20">#REF!</definedName>
    <definedName name="A367236K_Latest" localSheetId="22">#REF!</definedName>
    <definedName name="A367236K_Latest" localSheetId="24">#REF!</definedName>
    <definedName name="A367236K_Latest" localSheetId="26">#REF!</definedName>
    <definedName name="A367236K_Latest" localSheetId="29">#REF!</definedName>
    <definedName name="A367236K_Latest" localSheetId="1">#REF!</definedName>
    <definedName name="A367236K_Latest" localSheetId="2">#REF!</definedName>
    <definedName name="A367236K_Latest" localSheetId="3">#REF!</definedName>
    <definedName name="A367236K_Latest">#REF!</definedName>
    <definedName name="A367239T" localSheetId="7">#REF!,#REF!</definedName>
    <definedName name="A367239T" localSheetId="4">#REF!,#REF!</definedName>
    <definedName name="A367239T" localSheetId="5">#REF!,#REF!</definedName>
    <definedName name="A367239T" localSheetId="6">#REF!,#REF!</definedName>
    <definedName name="A367239T" localSheetId="8">#REF!,#REF!</definedName>
    <definedName name="A367239T" localSheetId="9">#REF!,#REF!</definedName>
    <definedName name="A367239T" localSheetId="13">#REF!,#REF!</definedName>
    <definedName name="A367239T" localSheetId="14">#REF!,#REF!</definedName>
    <definedName name="A367239T" localSheetId="20">#REF!,#REF!</definedName>
    <definedName name="A367239T" localSheetId="22">#REF!,#REF!</definedName>
    <definedName name="A367239T" localSheetId="24">#REF!,#REF!</definedName>
    <definedName name="A367239T" localSheetId="26">#REF!,#REF!</definedName>
    <definedName name="A367239T" localSheetId="29">#REF!,#REF!</definedName>
    <definedName name="A367239T" localSheetId="1">#REF!,#REF!</definedName>
    <definedName name="A367239T" localSheetId="2">#REF!,#REF!</definedName>
    <definedName name="A367239T" localSheetId="3">#REF!,#REF!</definedName>
    <definedName name="A367239T">#REF!,#REF!</definedName>
    <definedName name="A367239T_Data" localSheetId="7">#REF!</definedName>
    <definedName name="A367239T_Data" localSheetId="4">#REF!</definedName>
    <definedName name="A367239T_Data" localSheetId="5">#REF!</definedName>
    <definedName name="A367239T_Data" localSheetId="6">#REF!</definedName>
    <definedName name="A367239T_Data" localSheetId="8">#REF!</definedName>
    <definedName name="A367239T_Data" localSheetId="9">#REF!</definedName>
    <definedName name="A367239T_Data" localSheetId="13">#REF!</definedName>
    <definedName name="A367239T_Data" localSheetId="14">#REF!</definedName>
    <definedName name="A367239T_Data" localSheetId="20">#REF!</definedName>
    <definedName name="A367239T_Data" localSheetId="22">#REF!</definedName>
    <definedName name="A367239T_Data" localSheetId="24">#REF!</definedName>
    <definedName name="A367239T_Data" localSheetId="26">#REF!</definedName>
    <definedName name="A367239T_Data" localSheetId="29">#REF!</definedName>
    <definedName name="A367239T_Data" localSheetId="1">#REF!</definedName>
    <definedName name="A367239T_Data" localSheetId="2">#REF!</definedName>
    <definedName name="A367239T_Data" localSheetId="3">#REF!</definedName>
    <definedName name="A367239T_Data">#REF!</definedName>
    <definedName name="A367239T_Latest" localSheetId="7">#REF!</definedName>
    <definedName name="A367239T_Latest" localSheetId="4">#REF!</definedName>
    <definedName name="A367239T_Latest" localSheetId="5">#REF!</definedName>
    <definedName name="A367239T_Latest" localSheetId="6">#REF!</definedName>
    <definedName name="A367239T_Latest" localSheetId="8">#REF!</definedName>
    <definedName name="A367239T_Latest" localSheetId="9">#REF!</definedName>
    <definedName name="A367239T_Latest" localSheetId="13">#REF!</definedName>
    <definedName name="A367239T_Latest" localSheetId="14">#REF!</definedName>
    <definedName name="A367239T_Latest" localSheetId="20">#REF!</definedName>
    <definedName name="A367239T_Latest" localSheetId="22">#REF!</definedName>
    <definedName name="A367239T_Latest" localSheetId="24">#REF!</definedName>
    <definedName name="A367239T_Latest" localSheetId="26">#REF!</definedName>
    <definedName name="A367239T_Latest" localSheetId="29">#REF!</definedName>
    <definedName name="A367239T_Latest" localSheetId="1">#REF!</definedName>
    <definedName name="A367239T_Latest" localSheetId="2">#REF!</definedName>
    <definedName name="A367239T_Latest" localSheetId="3">#REF!</definedName>
    <definedName name="A367239T_Latest">#REF!</definedName>
    <definedName name="A367240A" localSheetId="7">#REF!,#REF!</definedName>
    <definedName name="A367240A" localSheetId="4">#REF!,#REF!</definedName>
    <definedName name="A367240A" localSheetId="5">#REF!,#REF!</definedName>
    <definedName name="A367240A" localSheetId="6">#REF!,#REF!</definedName>
    <definedName name="A367240A" localSheetId="8">#REF!,#REF!</definedName>
    <definedName name="A367240A" localSheetId="9">#REF!,#REF!</definedName>
    <definedName name="A367240A" localSheetId="13">#REF!,#REF!</definedName>
    <definedName name="A367240A" localSheetId="14">#REF!,#REF!</definedName>
    <definedName name="A367240A" localSheetId="20">#REF!,#REF!</definedName>
    <definedName name="A367240A" localSheetId="22">#REF!,#REF!</definedName>
    <definedName name="A367240A" localSheetId="24">#REF!,#REF!</definedName>
    <definedName name="A367240A" localSheetId="26">#REF!,#REF!</definedName>
    <definedName name="A367240A" localSheetId="29">#REF!,#REF!</definedName>
    <definedName name="A367240A" localSheetId="1">#REF!,#REF!</definedName>
    <definedName name="A367240A" localSheetId="2">#REF!,#REF!</definedName>
    <definedName name="A367240A" localSheetId="3">#REF!,#REF!</definedName>
    <definedName name="A367240A">#REF!,#REF!</definedName>
    <definedName name="A367240A_Data" localSheetId="7">#REF!</definedName>
    <definedName name="A367240A_Data" localSheetId="4">#REF!</definedName>
    <definedName name="A367240A_Data" localSheetId="5">#REF!</definedName>
    <definedName name="A367240A_Data" localSheetId="6">#REF!</definedName>
    <definedName name="A367240A_Data" localSheetId="8">#REF!</definedName>
    <definedName name="A367240A_Data" localSheetId="9">#REF!</definedName>
    <definedName name="A367240A_Data" localSheetId="13">#REF!</definedName>
    <definedName name="A367240A_Data" localSheetId="14">#REF!</definedName>
    <definedName name="A367240A_Data" localSheetId="20">#REF!</definedName>
    <definedName name="A367240A_Data" localSheetId="22">#REF!</definedName>
    <definedName name="A367240A_Data" localSheetId="24">#REF!</definedName>
    <definedName name="A367240A_Data" localSheetId="26">#REF!</definedName>
    <definedName name="A367240A_Data" localSheetId="29">#REF!</definedName>
    <definedName name="A367240A_Data" localSheetId="1">#REF!</definedName>
    <definedName name="A367240A_Data" localSheetId="2">#REF!</definedName>
    <definedName name="A367240A_Data" localSheetId="3">#REF!</definedName>
    <definedName name="A367240A_Data">#REF!</definedName>
    <definedName name="A367240A_Latest" localSheetId="7">#REF!</definedName>
    <definedName name="A367240A_Latest" localSheetId="4">#REF!</definedName>
    <definedName name="A367240A_Latest" localSheetId="5">#REF!</definedName>
    <definedName name="A367240A_Latest" localSheetId="6">#REF!</definedName>
    <definedName name="A367240A_Latest" localSheetId="8">#REF!</definedName>
    <definedName name="A367240A_Latest" localSheetId="9">#REF!</definedName>
    <definedName name="A367240A_Latest" localSheetId="13">#REF!</definedName>
    <definedName name="A367240A_Latest" localSheetId="14">#REF!</definedName>
    <definedName name="A367240A_Latest" localSheetId="20">#REF!</definedName>
    <definedName name="A367240A_Latest" localSheetId="22">#REF!</definedName>
    <definedName name="A367240A_Latest" localSheetId="24">#REF!</definedName>
    <definedName name="A367240A_Latest" localSheetId="26">#REF!</definedName>
    <definedName name="A367240A_Latest" localSheetId="29">#REF!</definedName>
    <definedName name="A367240A_Latest" localSheetId="1">#REF!</definedName>
    <definedName name="A367240A_Latest" localSheetId="2">#REF!</definedName>
    <definedName name="A367240A_Latest" localSheetId="3">#REF!</definedName>
    <definedName name="A367240A_Latest">#REF!</definedName>
    <definedName name="A367241C" localSheetId="7">#REF!,#REF!</definedName>
    <definedName name="A367241C" localSheetId="4">#REF!,#REF!</definedName>
    <definedName name="A367241C" localSheetId="5">#REF!,#REF!</definedName>
    <definedName name="A367241C" localSheetId="6">#REF!,#REF!</definedName>
    <definedName name="A367241C" localSheetId="8">#REF!,#REF!</definedName>
    <definedName name="A367241C" localSheetId="9">#REF!,#REF!</definedName>
    <definedName name="A367241C" localSheetId="13">#REF!,#REF!</definedName>
    <definedName name="A367241C" localSheetId="14">#REF!,#REF!</definedName>
    <definedName name="A367241C" localSheetId="20">#REF!,#REF!</definedName>
    <definedName name="A367241C" localSheetId="22">#REF!,#REF!</definedName>
    <definedName name="A367241C" localSheetId="24">#REF!,#REF!</definedName>
    <definedName name="A367241C" localSheetId="26">#REF!,#REF!</definedName>
    <definedName name="A367241C" localSheetId="29">#REF!,#REF!</definedName>
    <definedName name="A367241C" localSheetId="1">#REF!,#REF!</definedName>
    <definedName name="A367241C" localSheetId="2">#REF!,#REF!</definedName>
    <definedName name="A367241C" localSheetId="3">#REF!,#REF!</definedName>
    <definedName name="A367241C">#REF!,#REF!</definedName>
    <definedName name="A367241C_Data" localSheetId="7">#REF!</definedName>
    <definedName name="A367241C_Data" localSheetId="4">#REF!</definedName>
    <definedName name="A367241C_Data" localSheetId="5">#REF!</definedName>
    <definedName name="A367241C_Data" localSheetId="6">#REF!</definedName>
    <definedName name="A367241C_Data" localSheetId="8">#REF!</definedName>
    <definedName name="A367241C_Data" localSheetId="9">#REF!</definedName>
    <definedName name="A367241C_Data" localSheetId="13">#REF!</definedName>
    <definedName name="A367241C_Data" localSheetId="14">#REF!</definedName>
    <definedName name="A367241C_Data" localSheetId="20">#REF!</definedName>
    <definedName name="A367241C_Data" localSheetId="22">#REF!</definedName>
    <definedName name="A367241C_Data" localSheetId="24">#REF!</definedName>
    <definedName name="A367241C_Data" localSheetId="26">#REF!</definedName>
    <definedName name="A367241C_Data" localSheetId="29">#REF!</definedName>
    <definedName name="A367241C_Data" localSheetId="1">#REF!</definedName>
    <definedName name="A367241C_Data" localSheetId="2">#REF!</definedName>
    <definedName name="A367241C_Data" localSheetId="3">#REF!</definedName>
    <definedName name="A367241C_Data">#REF!</definedName>
    <definedName name="A367241C_Latest" localSheetId="7">#REF!</definedName>
    <definedName name="A367241C_Latest" localSheetId="4">#REF!</definedName>
    <definedName name="A367241C_Latest" localSheetId="5">#REF!</definedName>
    <definedName name="A367241C_Latest" localSheetId="6">#REF!</definedName>
    <definedName name="A367241C_Latest" localSheetId="8">#REF!</definedName>
    <definedName name="A367241C_Latest" localSheetId="9">#REF!</definedName>
    <definedName name="A367241C_Latest" localSheetId="13">#REF!</definedName>
    <definedName name="A367241C_Latest" localSheetId="14">#REF!</definedName>
    <definedName name="A367241C_Latest" localSheetId="20">#REF!</definedName>
    <definedName name="A367241C_Latest" localSheetId="22">#REF!</definedName>
    <definedName name="A367241C_Latest" localSheetId="24">#REF!</definedName>
    <definedName name="A367241C_Latest" localSheetId="26">#REF!</definedName>
    <definedName name="A367241C_Latest" localSheetId="29">#REF!</definedName>
    <definedName name="A367241C_Latest" localSheetId="1">#REF!</definedName>
    <definedName name="A367241C_Latest" localSheetId="2">#REF!</definedName>
    <definedName name="A367241C_Latest" localSheetId="3">#REF!</definedName>
    <definedName name="A367241C_Latest">#REF!</definedName>
    <definedName name="A367244K" localSheetId="7">#REF!,#REF!</definedName>
    <definedName name="A367244K" localSheetId="4">#REF!,#REF!</definedName>
    <definedName name="A367244K" localSheetId="5">#REF!,#REF!</definedName>
    <definedName name="A367244K" localSheetId="6">#REF!,#REF!</definedName>
    <definedName name="A367244K" localSheetId="8">#REF!,#REF!</definedName>
    <definedName name="A367244K" localSheetId="9">#REF!,#REF!</definedName>
    <definedName name="A367244K" localSheetId="13">#REF!,#REF!</definedName>
    <definedName name="A367244K" localSheetId="14">#REF!,#REF!</definedName>
    <definedName name="A367244K" localSheetId="20">#REF!,#REF!</definedName>
    <definedName name="A367244K" localSheetId="22">#REF!,#REF!</definedName>
    <definedName name="A367244K" localSheetId="24">#REF!,#REF!</definedName>
    <definedName name="A367244K" localSheetId="26">#REF!,#REF!</definedName>
    <definedName name="A367244K" localSheetId="29">#REF!,#REF!</definedName>
    <definedName name="A367244K" localSheetId="1">#REF!,#REF!</definedName>
    <definedName name="A367244K" localSheetId="2">#REF!,#REF!</definedName>
    <definedName name="A367244K" localSheetId="3">#REF!,#REF!</definedName>
    <definedName name="A367244K">#REF!,#REF!</definedName>
    <definedName name="A367244K_Data" localSheetId="7">#REF!</definedName>
    <definedName name="A367244K_Data" localSheetId="4">#REF!</definedName>
    <definedName name="A367244K_Data" localSheetId="5">#REF!</definedName>
    <definedName name="A367244K_Data" localSheetId="6">#REF!</definedName>
    <definedName name="A367244K_Data" localSheetId="8">#REF!</definedName>
    <definedName name="A367244K_Data" localSheetId="9">#REF!</definedName>
    <definedName name="A367244K_Data" localSheetId="13">#REF!</definedName>
    <definedName name="A367244K_Data" localSheetId="14">#REF!</definedName>
    <definedName name="A367244K_Data" localSheetId="20">#REF!</definedName>
    <definedName name="A367244K_Data" localSheetId="22">#REF!</definedName>
    <definedName name="A367244K_Data" localSheetId="24">#REF!</definedName>
    <definedName name="A367244K_Data" localSheetId="26">#REF!</definedName>
    <definedName name="A367244K_Data" localSheetId="29">#REF!</definedName>
    <definedName name="A367244K_Data" localSheetId="1">#REF!</definedName>
    <definedName name="A367244K_Data" localSheetId="2">#REF!</definedName>
    <definedName name="A367244K_Data" localSheetId="3">#REF!</definedName>
    <definedName name="A367244K_Data">#REF!</definedName>
    <definedName name="A367244K_Latest" localSheetId="7">#REF!</definedName>
    <definedName name="A367244K_Latest" localSheetId="4">#REF!</definedName>
    <definedName name="A367244K_Latest" localSheetId="5">#REF!</definedName>
    <definedName name="A367244K_Latest" localSheetId="6">#REF!</definedName>
    <definedName name="A367244K_Latest" localSheetId="8">#REF!</definedName>
    <definedName name="A367244K_Latest" localSheetId="9">#REF!</definedName>
    <definedName name="A367244K_Latest" localSheetId="13">#REF!</definedName>
    <definedName name="A367244K_Latest" localSheetId="14">#REF!</definedName>
    <definedName name="A367244K_Latest" localSheetId="20">#REF!</definedName>
    <definedName name="A367244K_Latest" localSheetId="22">#REF!</definedName>
    <definedName name="A367244K_Latest" localSheetId="24">#REF!</definedName>
    <definedName name="A367244K_Latest" localSheetId="26">#REF!</definedName>
    <definedName name="A367244K_Latest" localSheetId="29">#REF!</definedName>
    <definedName name="A367244K_Latest" localSheetId="1">#REF!</definedName>
    <definedName name="A367244K_Latest" localSheetId="2">#REF!</definedName>
    <definedName name="A367244K_Latest" localSheetId="3">#REF!</definedName>
    <definedName name="A367244K_Latest">#REF!</definedName>
    <definedName name="A367245L" localSheetId="7">#REF!,#REF!</definedName>
    <definedName name="A367245L" localSheetId="4">#REF!,#REF!</definedName>
    <definedName name="A367245L" localSheetId="5">#REF!,#REF!</definedName>
    <definedName name="A367245L" localSheetId="6">#REF!,#REF!</definedName>
    <definedName name="A367245L" localSheetId="8">#REF!,#REF!</definedName>
    <definedName name="A367245L" localSheetId="9">#REF!,#REF!</definedName>
    <definedName name="A367245L" localSheetId="13">#REF!,#REF!</definedName>
    <definedName name="A367245L" localSheetId="14">#REF!,#REF!</definedName>
    <definedName name="A367245L" localSheetId="20">#REF!,#REF!</definedName>
    <definedName name="A367245L" localSheetId="22">#REF!,#REF!</definedName>
    <definedName name="A367245L" localSheetId="24">#REF!,#REF!</definedName>
    <definedName name="A367245L" localSheetId="26">#REF!,#REF!</definedName>
    <definedName name="A367245L" localSheetId="29">#REF!,#REF!</definedName>
    <definedName name="A367245L" localSheetId="1">#REF!,#REF!</definedName>
    <definedName name="A367245L" localSheetId="2">#REF!,#REF!</definedName>
    <definedName name="A367245L" localSheetId="3">#REF!,#REF!</definedName>
    <definedName name="A367245L">#REF!,#REF!</definedName>
    <definedName name="A367245L_Data" localSheetId="7">#REF!</definedName>
    <definedName name="A367245L_Data" localSheetId="4">#REF!</definedName>
    <definedName name="A367245L_Data" localSheetId="5">#REF!</definedName>
    <definedName name="A367245L_Data" localSheetId="6">#REF!</definedName>
    <definedName name="A367245L_Data" localSheetId="8">#REF!</definedName>
    <definedName name="A367245L_Data" localSheetId="9">#REF!</definedName>
    <definedName name="A367245L_Data" localSheetId="13">#REF!</definedName>
    <definedName name="A367245L_Data" localSheetId="14">#REF!</definedName>
    <definedName name="A367245L_Data" localSheetId="20">#REF!</definedName>
    <definedName name="A367245L_Data" localSheetId="22">#REF!</definedName>
    <definedName name="A367245L_Data" localSheetId="24">#REF!</definedName>
    <definedName name="A367245L_Data" localSheetId="26">#REF!</definedName>
    <definedName name="A367245L_Data" localSheetId="29">#REF!</definedName>
    <definedName name="A367245L_Data" localSheetId="1">#REF!</definedName>
    <definedName name="A367245L_Data" localSheetId="2">#REF!</definedName>
    <definedName name="A367245L_Data" localSheetId="3">#REF!</definedName>
    <definedName name="A367245L_Data">#REF!</definedName>
    <definedName name="A367245L_Latest" localSheetId="7">#REF!</definedName>
    <definedName name="A367245L_Latest" localSheetId="4">#REF!</definedName>
    <definedName name="A367245L_Latest" localSheetId="5">#REF!</definedName>
    <definedName name="A367245L_Latest" localSheetId="6">#REF!</definedName>
    <definedName name="A367245L_Latest" localSheetId="8">#REF!</definedName>
    <definedName name="A367245L_Latest" localSheetId="9">#REF!</definedName>
    <definedName name="A367245L_Latest" localSheetId="13">#REF!</definedName>
    <definedName name="A367245L_Latest" localSheetId="14">#REF!</definedName>
    <definedName name="A367245L_Latest" localSheetId="20">#REF!</definedName>
    <definedName name="A367245L_Latest" localSheetId="22">#REF!</definedName>
    <definedName name="A367245L_Latest" localSheetId="24">#REF!</definedName>
    <definedName name="A367245L_Latest" localSheetId="26">#REF!</definedName>
    <definedName name="A367245L_Latest" localSheetId="29">#REF!</definedName>
    <definedName name="A367245L_Latest" localSheetId="1">#REF!</definedName>
    <definedName name="A367245L_Latest" localSheetId="2">#REF!</definedName>
    <definedName name="A367245L_Latest" localSheetId="3">#REF!</definedName>
    <definedName name="A367245L_Latest">#REF!</definedName>
    <definedName name="A367246R" localSheetId="7">#REF!,#REF!</definedName>
    <definedName name="A367246R" localSheetId="4">#REF!,#REF!</definedName>
    <definedName name="A367246R" localSheetId="5">#REF!,#REF!</definedName>
    <definedName name="A367246R" localSheetId="6">#REF!,#REF!</definedName>
    <definedName name="A367246R" localSheetId="8">#REF!,#REF!</definedName>
    <definedName name="A367246R" localSheetId="9">#REF!,#REF!</definedName>
    <definedName name="A367246R" localSheetId="13">#REF!,#REF!</definedName>
    <definedName name="A367246R" localSheetId="14">#REF!,#REF!</definedName>
    <definedName name="A367246R" localSheetId="20">#REF!,#REF!</definedName>
    <definedName name="A367246R" localSheetId="22">#REF!,#REF!</definedName>
    <definedName name="A367246R" localSheetId="24">#REF!,#REF!</definedName>
    <definedName name="A367246R" localSheetId="26">#REF!,#REF!</definedName>
    <definedName name="A367246R" localSheetId="29">#REF!,#REF!</definedName>
    <definedName name="A367246R" localSheetId="1">#REF!,#REF!</definedName>
    <definedName name="A367246R" localSheetId="2">#REF!,#REF!</definedName>
    <definedName name="A367246R" localSheetId="3">#REF!,#REF!</definedName>
    <definedName name="A367246R">#REF!,#REF!</definedName>
    <definedName name="A367246R_Data" localSheetId="7">#REF!</definedName>
    <definedName name="A367246R_Data" localSheetId="4">#REF!</definedName>
    <definedName name="A367246R_Data" localSheetId="5">#REF!</definedName>
    <definedName name="A367246R_Data" localSheetId="6">#REF!</definedName>
    <definedName name="A367246R_Data" localSheetId="8">#REF!</definedName>
    <definedName name="A367246R_Data" localSheetId="9">#REF!</definedName>
    <definedName name="A367246R_Data" localSheetId="13">#REF!</definedName>
    <definedName name="A367246R_Data" localSheetId="14">#REF!</definedName>
    <definedName name="A367246R_Data" localSheetId="20">#REF!</definedName>
    <definedName name="A367246R_Data" localSheetId="22">#REF!</definedName>
    <definedName name="A367246R_Data" localSheetId="24">#REF!</definedName>
    <definedName name="A367246R_Data" localSheetId="26">#REF!</definedName>
    <definedName name="A367246R_Data" localSheetId="29">#REF!</definedName>
    <definedName name="A367246R_Data" localSheetId="1">#REF!</definedName>
    <definedName name="A367246R_Data" localSheetId="2">#REF!</definedName>
    <definedName name="A367246R_Data" localSheetId="3">#REF!</definedName>
    <definedName name="A367246R_Data">#REF!</definedName>
    <definedName name="A367246R_Latest" localSheetId="7">#REF!</definedName>
    <definedName name="A367246R_Latest" localSheetId="4">#REF!</definedName>
    <definedName name="A367246R_Latest" localSheetId="5">#REF!</definedName>
    <definedName name="A367246R_Latest" localSheetId="6">#REF!</definedName>
    <definedName name="A367246R_Latest" localSheetId="8">#REF!</definedName>
    <definedName name="A367246R_Latest" localSheetId="9">#REF!</definedName>
    <definedName name="A367246R_Latest" localSheetId="13">#REF!</definedName>
    <definedName name="A367246R_Latest" localSheetId="14">#REF!</definedName>
    <definedName name="A367246R_Latest" localSheetId="20">#REF!</definedName>
    <definedName name="A367246R_Latest" localSheetId="22">#REF!</definedName>
    <definedName name="A367246R_Latest" localSheetId="24">#REF!</definedName>
    <definedName name="A367246R_Latest" localSheetId="26">#REF!</definedName>
    <definedName name="A367246R_Latest" localSheetId="29">#REF!</definedName>
    <definedName name="A367246R_Latest" localSheetId="1">#REF!</definedName>
    <definedName name="A367246R_Latest" localSheetId="2">#REF!</definedName>
    <definedName name="A367246R_Latest" localSheetId="3">#REF!</definedName>
    <definedName name="A367246R_Latest">#REF!</definedName>
    <definedName name="A367249W" localSheetId="7">#REF!,#REF!</definedName>
    <definedName name="A367249W" localSheetId="4">#REF!,#REF!</definedName>
    <definedName name="A367249W" localSheetId="5">#REF!,#REF!</definedName>
    <definedName name="A367249W" localSheetId="6">#REF!,#REF!</definedName>
    <definedName name="A367249W" localSheetId="8">#REF!,#REF!</definedName>
    <definedName name="A367249W" localSheetId="9">#REF!,#REF!</definedName>
    <definedName name="A367249W" localSheetId="13">#REF!,#REF!</definedName>
    <definedName name="A367249W" localSheetId="14">#REF!,#REF!</definedName>
    <definedName name="A367249W" localSheetId="20">#REF!,#REF!</definedName>
    <definedName name="A367249W" localSheetId="22">#REF!,#REF!</definedName>
    <definedName name="A367249W" localSheetId="24">#REF!,#REF!</definedName>
    <definedName name="A367249W" localSheetId="26">#REF!,#REF!</definedName>
    <definedName name="A367249W" localSheetId="29">#REF!,#REF!</definedName>
    <definedName name="A367249W" localSheetId="1">#REF!,#REF!</definedName>
    <definedName name="A367249W" localSheetId="2">#REF!,#REF!</definedName>
    <definedName name="A367249W" localSheetId="3">#REF!,#REF!</definedName>
    <definedName name="A367249W">#REF!,#REF!</definedName>
    <definedName name="A367249W_Data" localSheetId="7">#REF!</definedName>
    <definedName name="A367249W_Data" localSheetId="4">#REF!</definedName>
    <definedName name="A367249W_Data" localSheetId="5">#REF!</definedName>
    <definedName name="A367249W_Data" localSheetId="6">#REF!</definedName>
    <definedName name="A367249W_Data" localSheetId="8">#REF!</definedName>
    <definedName name="A367249W_Data" localSheetId="9">#REF!</definedName>
    <definedName name="A367249W_Data" localSheetId="13">#REF!</definedName>
    <definedName name="A367249W_Data" localSheetId="14">#REF!</definedName>
    <definedName name="A367249W_Data" localSheetId="20">#REF!</definedName>
    <definedName name="A367249W_Data" localSheetId="22">#REF!</definedName>
    <definedName name="A367249W_Data" localSheetId="24">#REF!</definedName>
    <definedName name="A367249W_Data" localSheetId="26">#REF!</definedName>
    <definedName name="A367249W_Data" localSheetId="29">#REF!</definedName>
    <definedName name="A367249W_Data" localSheetId="1">#REF!</definedName>
    <definedName name="A367249W_Data" localSheetId="2">#REF!</definedName>
    <definedName name="A367249W_Data" localSheetId="3">#REF!</definedName>
    <definedName name="A367249W_Data">#REF!</definedName>
    <definedName name="A367249W_Latest" localSheetId="7">#REF!</definedName>
    <definedName name="A367249W_Latest" localSheetId="4">#REF!</definedName>
    <definedName name="A367249W_Latest" localSheetId="5">#REF!</definedName>
    <definedName name="A367249W_Latest" localSheetId="6">#REF!</definedName>
    <definedName name="A367249W_Latest" localSheetId="8">#REF!</definedName>
    <definedName name="A367249W_Latest" localSheetId="9">#REF!</definedName>
    <definedName name="A367249W_Latest" localSheetId="13">#REF!</definedName>
    <definedName name="A367249W_Latest" localSheetId="14">#REF!</definedName>
    <definedName name="A367249W_Latest" localSheetId="20">#REF!</definedName>
    <definedName name="A367249W_Latest" localSheetId="22">#REF!</definedName>
    <definedName name="A367249W_Latest" localSheetId="24">#REF!</definedName>
    <definedName name="A367249W_Latest" localSheetId="26">#REF!</definedName>
    <definedName name="A367249W_Latest" localSheetId="29">#REF!</definedName>
    <definedName name="A367249W_Latest" localSheetId="1">#REF!</definedName>
    <definedName name="A367249W_Latest" localSheetId="2">#REF!</definedName>
    <definedName name="A367249W_Latest" localSheetId="3">#REF!</definedName>
    <definedName name="A367249W_Latest">#REF!</definedName>
    <definedName name="A367250F" localSheetId="7">#REF!,#REF!</definedName>
    <definedName name="A367250F" localSheetId="4">#REF!,#REF!</definedName>
    <definedName name="A367250F" localSheetId="5">#REF!,#REF!</definedName>
    <definedName name="A367250F" localSheetId="6">#REF!,#REF!</definedName>
    <definedName name="A367250F" localSheetId="8">#REF!,#REF!</definedName>
    <definedName name="A367250F" localSheetId="9">#REF!,#REF!</definedName>
    <definedName name="A367250F" localSheetId="13">#REF!,#REF!</definedName>
    <definedName name="A367250F" localSheetId="14">#REF!,#REF!</definedName>
    <definedName name="A367250F" localSheetId="20">#REF!,#REF!</definedName>
    <definedName name="A367250F" localSheetId="22">#REF!,#REF!</definedName>
    <definedName name="A367250F" localSheetId="24">#REF!,#REF!</definedName>
    <definedName name="A367250F" localSheetId="26">#REF!,#REF!</definedName>
    <definedName name="A367250F" localSheetId="29">#REF!,#REF!</definedName>
    <definedName name="A367250F" localSheetId="1">#REF!,#REF!</definedName>
    <definedName name="A367250F" localSheetId="2">#REF!,#REF!</definedName>
    <definedName name="A367250F" localSheetId="3">#REF!,#REF!</definedName>
    <definedName name="A367250F">#REF!,#REF!</definedName>
    <definedName name="A367250F_Data" localSheetId="7">#REF!</definedName>
    <definedName name="A367250F_Data" localSheetId="4">#REF!</definedName>
    <definedName name="A367250F_Data" localSheetId="5">#REF!</definedName>
    <definedName name="A367250F_Data" localSheetId="6">#REF!</definedName>
    <definedName name="A367250F_Data" localSheetId="8">#REF!</definedName>
    <definedName name="A367250F_Data" localSheetId="9">#REF!</definedName>
    <definedName name="A367250F_Data" localSheetId="13">#REF!</definedName>
    <definedName name="A367250F_Data" localSheetId="14">#REF!</definedName>
    <definedName name="A367250F_Data" localSheetId="20">#REF!</definedName>
    <definedName name="A367250F_Data" localSheetId="22">#REF!</definedName>
    <definedName name="A367250F_Data" localSheetId="24">#REF!</definedName>
    <definedName name="A367250F_Data" localSheetId="26">#REF!</definedName>
    <definedName name="A367250F_Data" localSheetId="29">#REF!</definedName>
    <definedName name="A367250F_Data" localSheetId="1">#REF!</definedName>
    <definedName name="A367250F_Data" localSheetId="2">#REF!</definedName>
    <definedName name="A367250F_Data" localSheetId="3">#REF!</definedName>
    <definedName name="A367250F_Data">#REF!</definedName>
    <definedName name="A367250F_Latest" localSheetId="7">#REF!</definedName>
    <definedName name="A367250F_Latest" localSheetId="4">#REF!</definedName>
    <definedName name="A367250F_Latest" localSheetId="5">#REF!</definedName>
    <definedName name="A367250F_Latest" localSheetId="6">#REF!</definedName>
    <definedName name="A367250F_Latest" localSheetId="8">#REF!</definedName>
    <definedName name="A367250F_Latest" localSheetId="9">#REF!</definedName>
    <definedName name="A367250F_Latest" localSheetId="13">#REF!</definedName>
    <definedName name="A367250F_Latest" localSheetId="14">#REF!</definedName>
    <definedName name="A367250F_Latest" localSheetId="20">#REF!</definedName>
    <definedName name="A367250F_Latest" localSheetId="22">#REF!</definedName>
    <definedName name="A367250F_Latest" localSheetId="24">#REF!</definedName>
    <definedName name="A367250F_Latest" localSheetId="26">#REF!</definedName>
    <definedName name="A367250F_Latest" localSheetId="29">#REF!</definedName>
    <definedName name="A367250F_Latest" localSheetId="1">#REF!</definedName>
    <definedName name="A367250F_Latest" localSheetId="2">#REF!</definedName>
    <definedName name="A367250F_Latest" localSheetId="3">#REF!</definedName>
    <definedName name="A367250F_Latest">#REF!</definedName>
    <definedName name="A367251J" localSheetId="7">#REF!,#REF!</definedName>
    <definedName name="A367251J" localSheetId="4">#REF!,#REF!</definedName>
    <definedName name="A367251J" localSheetId="5">#REF!,#REF!</definedName>
    <definedName name="A367251J" localSheetId="6">#REF!,#REF!</definedName>
    <definedName name="A367251J" localSheetId="8">#REF!,#REF!</definedName>
    <definedName name="A367251J" localSheetId="9">#REF!,#REF!</definedName>
    <definedName name="A367251J" localSheetId="13">#REF!,#REF!</definedName>
    <definedName name="A367251J" localSheetId="14">#REF!,#REF!</definedName>
    <definedName name="A367251J" localSheetId="20">#REF!,#REF!</definedName>
    <definedName name="A367251J" localSheetId="22">#REF!,#REF!</definedName>
    <definedName name="A367251J" localSheetId="24">#REF!,#REF!</definedName>
    <definedName name="A367251J" localSheetId="26">#REF!,#REF!</definedName>
    <definedName name="A367251J" localSheetId="29">#REF!,#REF!</definedName>
    <definedName name="A367251J" localSheetId="1">#REF!,#REF!</definedName>
    <definedName name="A367251J" localSheetId="2">#REF!,#REF!</definedName>
    <definedName name="A367251J" localSheetId="3">#REF!,#REF!</definedName>
    <definedName name="A367251J">#REF!,#REF!</definedName>
    <definedName name="A367251J_Data" localSheetId="7">#REF!</definedName>
    <definedName name="A367251J_Data" localSheetId="4">#REF!</definedName>
    <definedName name="A367251J_Data" localSheetId="5">#REF!</definedName>
    <definedName name="A367251J_Data" localSheetId="6">#REF!</definedName>
    <definedName name="A367251J_Data" localSheetId="8">#REF!</definedName>
    <definedName name="A367251J_Data" localSheetId="9">#REF!</definedName>
    <definedName name="A367251J_Data" localSheetId="13">#REF!</definedName>
    <definedName name="A367251J_Data" localSheetId="14">#REF!</definedName>
    <definedName name="A367251J_Data" localSheetId="20">#REF!</definedName>
    <definedName name="A367251J_Data" localSheetId="22">#REF!</definedName>
    <definedName name="A367251J_Data" localSheetId="24">#REF!</definedName>
    <definedName name="A367251J_Data" localSheetId="26">#REF!</definedName>
    <definedName name="A367251J_Data" localSheetId="29">#REF!</definedName>
    <definedName name="A367251J_Data" localSheetId="1">#REF!</definedName>
    <definedName name="A367251J_Data" localSheetId="2">#REF!</definedName>
    <definedName name="A367251J_Data" localSheetId="3">#REF!</definedName>
    <definedName name="A367251J_Data">#REF!</definedName>
    <definedName name="A367251J_Latest" localSheetId="7">#REF!</definedName>
    <definedName name="A367251J_Latest" localSheetId="4">#REF!</definedName>
    <definedName name="A367251J_Latest" localSheetId="5">#REF!</definedName>
    <definedName name="A367251J_Latest" localSheetId="6">#REF!</definedName>
    <definedName name="A367251J_Latest" localSheetId="8">#REF!</definedName>
    <definedName name="A367251J_Latest" localSheetId="9">#REF!</definedName>
    <definedName name="A367251J_Latest" localSheetId="13">#REF!</definedName>
    <definedName name="A367251J_Latest" localSheetId="14">#REF!</definedName>
    <definedName name="A367251J_Latest" localSheetId="20">#REF!</definedName>
    <definedName name="A367251J_Latest" localSheetId="22">#REF!</definedName>
    <definedName name="A367251J_Latest" localSheetId="24">#REF!</definedName>
    <definedName name="A367251J_Latest" localSheetId="26">#REF!</definedName>
    <definedName name="A367251J_Latest" localSheetId="29">#REF!</definedName>
    <definedName name="A367251J_Latest" localSheetId="1">#REF!</definedName>
    <definedName name="A367251J_Latest" localSheetId="2">#REF!</definedName>
    <definedName name="A367251J_Latest" localSheetId="3">#REF!</definedName>
    <definedName name="A367251J_Latest">#REF!</definedName>
    <definedName name="A367254R" localSheetId="7">#REF!,#REF!</definedName>
    <definedName name="A367254R" localSheetId="4">#REF!,#REF!</definedName>
    <definedName name="A367254R" localSheetId="5">#REF!,#REF!</definedName>
    <definedName name="A367254R" localSheetId="6">#REF!,#REF!</definedName>
    <definedName name="A367254R" localSheetId="8">#REF!,#REF!</definedName>
    <definedName name="A367254R" localSheetId="9">#REF!,#REF!</definedName>
    <definedName name="A367254R" localSheetId="13">#REF!,#REF!</definedName>
    <definedName name="A367254R" localSheetId="14">#REF!,#REF!</definedName>
    <definedName name="A367254R" localSheetId="20">#REF!,#REF!</definedName>
    <definedName name="A367254R" localSheetId="22">#REF!,#REF!</definedName>
    <definedName name="A367254R" localSheetId="24">#REF!,#REF!</definedName>
    <definedName name="A367254R" localSheetId="26">#REF!,#REF!</definedName>
    <definedName name="A367254R" localSheetId="29">#REF!,#REF!</definedName>
    <definedName name="A367254R" localSheetId="1">#REF!,#REF!</definedName>
    <definedName name="A367254R" localSheetId="2">#REF!,#REF!</definedName>
    <definedName name="A367254R" localSheetId="3">#REF!,#REF!</definedName>
    <definedName name="A367254R">#REF!,#REF!</definedName>
    <definedName name="A367254R_Data" localSheetId="7">#REF!</definedName>
    <definedName name="A367254R_Data" localSheetId="4">#REF!</definedName>
    <definedName name="A367254R_Data" localSheetId="5">#REF!</definedName>
    <definedName name="A367254R_Data" localSheetId="6">#REF!</definedName>
    <definedName name="A367254R_Data" localSheetId="8">#REF!</definedName>
    <definedName name="A367254R_Data" localSheetId="9">#REF!</definedName>
    <definedName name="A367254R_Data" localSheetId="13">#REF!</definedName>
    <definedName name="A367254R_Data" localSheetId="14">#REF!</definedName>
    <definedName name="A367254R_Data" localSheetId="20">#REF!</definedName>
    <definedName name="A367254R_Data" localSheetId="22">#REF!</definedName>
    <definedName name="A367254R_Data" localSheetId="24">#REF!</definedName>
    <definedName name="A367254R_Data" localSheetId="26">#REF!</definedName>
    <definedName name="A367254R_Data" localSheetId="29">#REF!</definedName>
    <definedName name="A367254R_Data" localSheetId="1">#REF!</definedName>
    <definedName name="A367254R_Data" localSheetId="2">#REF!</definedName>
    <definedName name="A367254R_Data" localSheetId="3">#REF!</definedName>
    <definedName name="A367254R_Data">#REF!</definedName>
    <definedName name="A367254R_Latest" localSheetId="7">#REF!</definedName>
    <definedName name="A367254R_Latest" localSheetId="4">#REF!</definedName>
    <definedName name="A367254R_Latest" localSheetId="5">#REF!</definedName>
    <definedName name="A367254R_Latest" localSheetId="6">#REF!</definedName>
    <definedName name="A367254R_Latest" localSheetId="8">#REF!</definedName>
    <definedName name="A367254R_Latest" localSheetId="9">#REF!</definedName>
    <definedName name="A367254R_Latest" localSheetId="13">#REF!</definedName>
    <definedName name="A367254R_Latest" localSheetId="14">#REF!</definedName>
    <definedName name="A367254R_Latest" localSheetId="20">#REF!</definedName>
    <definedName name="A367254R_Latest" localSheetId="22">#REF!</definedName>
    <definedName name="A367254R_Latest" localSheetId="24">#REF!</definedName>
    <definedName name="A367254R_Latest" localSheetId="26">#REF!</definedName>
    <definedName name="A367254R_Latest" localSheetId="29">#REF!</definedName>
    <definedName name="A367254R_Latest" localSheetId="1">#REF!</definedName>
    <definedName name="A367254R_Latest" localSheetId="2">#REF!</definedName>
    <definedName name="A367254R_Latest" localSheetId="3">#REF!</definedName>
    <definedName name="A367254R_Latest">#REF!</definedName>
    <definedName name="A367255T" localSheetId="7">#REF!,#REF!</definedName>
    <definedName name="A367255T" localSheetId="4">#REF!,#REF!</definedName>
    <definedName name="A367255T" localSheetId="5">#REF!,#REF!</definedName>
    <definedName name="A367255T" localSheetId="6">#REF!,#REF!</definedName>
    <definedName name="A367255T" localSheetId="8">#REF!,#REF!</definedName>
    <definedName name="A367255T" localSheetId="9">#REF!,#REF!</definedName>
    <definedName name="A367255T" localSheetId="13">#REF!,#REF!</definedName>
    <definedName name="A367255T" localSheetId="14">#REF!,#REF!</definedName>
    <definedName name="A367255T" localSheetId="20">#REF!,#REF!</definedName>
    <definedName name="A367255T" localSheetId="22">#REF!,#REF!</definedName>
    <definedName name="A367255T" localSheetId="24">#REF!,#REF!</definedName>
    <definedName name="A367255T" localSheetId="26">#REF!,#REF!</definedName>
    <definedName name="A367255T" localSheetId="29">#REF!,#REF!</definedName>
    <definedName name="A367255T" localSheetId="1">#REF!,#REF!</definedName>
    <definedName name="A367255T" localSheetId="2">#REF!,#REF!</definedName>
    <definedName name="A367255T" localSheetId="3">#REF!,#REF!</definedName>
    <definedName name="A367255T">#REF!,#REF!</definedName>
    <definedName name="A367255T_Data" localSheetId="7">#REF!</definedName>
    <definedName name="A367255T_Data" localSheetId="4">#REF!</definedName>
    <definedName name="A367255T_Data" localSheetId="5">#REF!</definedName>
    <definedName name="A367255T_Data" localSheetId="6">#REF!</definedName>
    <definedName name="A367255T_Data" localSheetId="8">#REF!</definedName>
    <definedName name="A367255T_Data" localSheetId="9">#REF!</definedName>
    <definedName name="A367255T_Data" localSheetId="13">#REF!</definedName>
    <definedName name="A367255T_Data" localSheetId="14">#REF!</definedName>
    <definedName name="A367255T_Data" localSheetId="20">#REF!</definedName>
    <definedName name="A367255T_Data" localSheetId="22">#REF!</definedName>
    <definedName name="A367255T_Data" localSheetId="24">#REF!</definedName>
    <definedName name="A367255T_Data" localSheetId="26">#REF!</definedName>
    <definedName name="A367255T_Data" localSheetId="29">#REF!</definedName>
    <definedName name="A367255T_Data" localSheetId="1">#REF!</definedName>
    <definedName name="A367255T_Data" localSheetId="2">#REF!</definedName>
    <definedName name="A367255T_Data" localSheetId="3">#REF!</definedName>
    <definedName name="A367255T_Data">#REF!</definedName>
    <definedName name="A367255T_Latest" localSheetId="7">#REF!</definedName>
    <definedName name="A367255T_Latest" localSheetId="4">#REF!</definedName>
    <definedName name="A367255T_Latest" localSheetId="5">#REF!</definedName>
    <definedName name="A367255T_Latest" localSheetId="6">#REF!</definedName>
    <definedName name="A367255T_Latest" localSheetId="8">#REF!</definedName>
    <definedName name="A367255T_Latest" localSheetId="9">#REF!</definedName>
    <definedName name="A367255T_Latest" localSheetId="13">#REF!</definedName>
    <definedName name="A367255T_Latest" localSheetId="14">#REF!</definedName>
    <definedName name="A367255T_Latest" localSheetId="20">#REF!</definedName>
    <definedName name="A367255T_Latest" localSheetId="22">#REF!</definedName>
    <definedName name="A367255T_Latest" localSheetId="24">#REF!</definedName>
    <definedName name="A367255T_Latest" localSheetId="26">#REF!</definedName>
    <definedName name="A367255T_Latest" localSheetId="29">#REF!</definedName>
    <definedName name="A367255T_Latest" localSheetId="1">#REF!</definedName>
    <definedName name="A367255T_Latest" localSheetId="2">#REF!</definedName>
    <definedName name="A367255T_Latest" localSheetId="3">#REF!</definedName>
    <definedName name="A367255T_Latest">#REF!</definedName>
    <definedName name="A367256V" localSheetId="7">#REF!,#REF!</definedName>
    <definedName name="A367256V" localSheetId="4">#REF!,#REF!</definedName>
    <definedName name="A367256V" localSheetId="5">#REF!,#REF!</definedName>
    <definedName name="A367256V" localSheetId="6">#REF!,#REF!</definedName>
    <definedName name="A367256V" localSheetId="8">#REF!,#REF!</definedName>
    <definedName name="A367256V" localSheetId="9">#REF!,#REF!</definedName>
    <definedName name="A367256V" localSheetId="13">#REF!,#REF!</definedName>
    <definedName name="A367256V" localSheetId="14">#REF!,#REF!</definedName>
    <definedName name="A367256V" localSheetId="20">#REF!,#REF!</definedName>
    <definedName name="A367256V" localSheetId="22">#REF!,#REF!</definedName>
    <definedName name="A367256V" localSheetId="24">#REF!,#REF!</definedName>
    <definedName name="A367256V" localSheetId="26">#REF!,#REF!</definedName>
    <definedName name="A367256V" localSheetId="29">#REF!,#REF!</definedName>
    <definedName name="A367256V" localSheetId="1">#REF!,#REF!</definedName>
    <definedName name="A367256V" localSheetId="2">#REF!,#REF!</definedName>
    <definedName name="A367256V" localSheetId="3">#REF!,#REF!</definedName>
    <definedName name="A367256V">#REF!,#REF!</definedName>
    <definedName name="A367256V_Data" localSheetId="7">#REF!</definedName>
    <definedName name="A367256V_Data" localSheetId="4">#REF!</definedName>
    <definedName name="A367256V_Data" localSheetId="5">#REF!</definedName>
    <definedName name="A367256V_Data" localSheetId="6">#REF!</definedName>
    <definedName name="A367256V_Data" localSheetId="8">#REF!</definedName>
    <definedName name="A367256V_Data" localSheetId="9">#REF!</definedName>
    <definedName name="A367256V_Data" localSheetId="13">#REF!</definedName>
    <definedName name="A367256V_Data" localSheetId="14">#REF!</definedName>
    <definedName name="A367256V_Data" localSheetId="20">#REF!</definedName>
    <definedName name="A367256V_Data" localSheetId="22">#REF!</definedName>
    <definedName name="A367256V_Data" localSheetId="24">#REF!</definedName>
    <definedName name="A367256V_Data" localSheetId="26">#REF!</definedName>
    <definedName name="A367256V_Data" localSheetId="29">#REF!</definedName>
    <definedName name="A367256V_Data" localSheetId="1">#REF!</definedName>
    <definedName name="A367256V_Data" localSheetId="2">#REF!</definedName>
    <definedName name="A367256V_Data" localSheetId="3">#REF!</definedName>
    <definedName name="A367256V_Data">#REF!</definedName>
    <definedName name="A367256V_Latest" localSheetId="7">#REF!</definedName>
    <definedName name="A367256V_Latest" localSheetId="4">#REF!</definedName>
    <definedName name="A367256V_Latest" localSheetId="5">#REF!</definedName>
    <definedName name="A367256V_Latest" localSheetId="6">#REF!</definedName>
    <definedName name="A367256V_Latest" localSheetId="8">#REF!</definedName>
    <definedName name="A367256V_Latest" localSheetId="9">#REF!</definedName>
    <definedName name="A367256V_Latest" localSheetId="13">#REF!</definedName>
    <definedName name="A367256V_Latest" localSheetId="14">#REF!</definedName>
    <definedName name="A367256V_Latest" localSheetId="20">#REF!</definedName>
    <definedName name="A367256V_Latest" localSheetId="22">#REF!</definedName>
    <definedName name="A367256V_Latest" localSheetId="24">#REF!</definedName>
    <definedName name="A367256V_Latest" localSheetId="26">#REF!</definedName>
    <definedName name="A367256V_Latest" localSheetId="29">#REF!</definedName>
    <definedName name="A367256V_Latest" localSheetId="1">#REF!</definedName>
    <definedName name="A367256V_Latest" localSheetId="2">#REF!</definedName>
    <definedName name="A367256V_Latest" localSheetId="3">#REF!</definedName>
    <definedName name="A367256V_Latest">#REF!</definedName>
    <definedName name="A367259A" localSheetId="7">#REF!,#REF!</definedName>
    <definedName name="A367259A" localSheetId="4">#REF!,#REF!</definedName>
    <definedName name="A367259A" localSheetId="5">#REF!,#REF!</definedName>
    <definedName name="A367259A" localSheetId="6">#REF!,#REF!</definedName>
    <definedName name="A367259A" localSheetId="8">#REF!,#REF!</definedName>
    <definedName name="A367259A" localSheetId="9">#REF!,#REF!</definedName>
    <definedName name="A367259A" localSheetId="13">#REF!,#REF!</definedName>
    <definedName name="A367259A" localSheetId="14">#REF!,#REF!</definedName>
    <definedName name="A367259A" localSheetId="20">#REF!,#REF!</definedName>
    <definedName name="A367259A" localSheetId="22">#REF!,#REF!</definedName>
    <definedName name="A367259A" localSheetId="24">#REF!,#REF!</definedName>
    <definedName name="A367259A" localSheetId="26">#REF!,#REF!</definedName>
    <definedName name="A367259A" localSheetId="29">#REF!,#REF!</definedName>
    <definedName name="A367259A" localSheetId="1">#REF!,#REF!</definedName>
    <definedName name="A367259A" localSheetId="2">#REF!,#REF!</definedName>
    <definedName name="A367259A" localSheetId="3">#REF!,#REF!</definedName>
    <definedName name="A367259A">#REF!,#REF!</definedName>
    <definedName name="A367259A_Data" localSheetId="7">#REF!</definedName>
    <definedName name="A367259A_Data" localSheetId="4">#REF!</definedName>
    <definedName name="A367259A_Data" localSheetId="5">#REF!</definedName>
    <definedName name="A367259A_Data" localSheetId="6">#REF!</definedName>
    <definedName name="A367259A_Data" localSheetId="8">#REF!</definedName>
    <definedName name="A367259A_Data" localSheetId="9">#REF!</definedName>
    <definedName name="A367259A_Data" localSheetId="13">#REF!</definedName>
    <definedName name="A367259A_Data" localSheetId="14">#REF!</definedName>
    <definedName name="A367259A_Data" localSheetId="20">#REF!</definedName>
    <definedName name="A367259A_Data" localSheetId="22">#REF!</definedName>
    <definedName name="A367259A_Data" localSheetId="24">#REF!</definedName>
    <definedName name="A367259A_Data" localSheetId="26">#REF!</definedName>
    <definedName name="A367259A_Data" localSheetId="29">#REF!</definedName>
    <definedName name="A367259A_Data" localSheetId="1">#REF!</definedName>
    <definedName name="A367259A_Data" localSheetId="2">#REF!</definedName>
    <definedName name="A367259A_Data" localSheetId="3">#REF!</definedName>
    <definedName name="A367259A_Data">#REF!</definedName>
    <definedName name="A367259A_Latest" localSheetId="7">#REF!</definedName>
    <definedName name="A367259A_Latest" localSheetId="4">#REF!</definedName>
    <definedName name="A367259A_Latest" localSheetId="5">#REF!</definedName>
    <definedName name="A367259A_Latest" localSheetId="6">#REF!</definedName>
    <definedName name="A367259A_Latest" localSheetId="8">#REF!</definedName>
    <definedName name="A367259A_Latest" localSheetId="9">#REF!</definedName>
    <definedName name="A367259A_Latest" localSheetId="13">#REF!</definedName>
    <definedName name="A367259A_Latest" localSheetId="14">#REF!</definedName>
    <definedName name="A367259A_Latest" localSheetId="20">#REF!</definedName>
    <definedName name="A367259A_Latest" localSheetId="22">#REF!</definedName>
    <definedName name="A367259A_Latest" localSheetId="24">#REF!</definedName>
    <definedName name="A367259A_Latest" localSheetId="26">#REF!</definedName>
    <definedName name="A367259A_Latest" localSheetId="29">#REF!</definedName>
    <definedName name="A367259A_Latest" localSheetId="1">#REF!</definedName>
    <definedName name="A367259A_Latest" localSheetId="2">#REF!</definedName>
    <definedName name="A367259A_Latest" localSheetId="3">#REF!</definedName>
    <definedName name="A367259A_Latest">#REF!</definedName>
    <definedName name="A367260K" localSheetId="7">#REF!,#REF!</definedName>
    <definedName name="A367260K" localSheetId="4">#REF!,#REF!</definedName>
    <definedName name="A367260K" localSheetId="5">#REF!,#REF!</definedName>
    <definedName name="A367260K" localSheetId="6">#REF!,#REF!</definedName>
    <definedName name="A367260K" localSheetId="8">#REF!,#REF!</definedName>
    <definedName name="A367260K" localSheetId="9">#REF!,#REF!</definedName>
    <definedName name="A367260K" localSheetId="13">#REF!,#REF!</definedName>
    <definedName name="A367260K" localSheetId="14">#REF!,#REF!</definedName>
    <definedName name="A367260K" localSheetId="20">#REF!,#REF!</definedName>
    <definedName name="A367260K" localSheetId="22">#REF!,#REF!</definedName>
    <definedName name="A367260K" localSheetId="24">#REF!,#REF!</definedName>
    <definedName name="A367260K" localSheetId="26">#REF!,#REF!</definedName>
    <definedName name="A367260K" localSheetId="29">#REF!,#REF!</definedName>
    <definedName name="A367260K" localSheetId="1">#REF!,#REF!</definedName>
    <definedName name="A367260K" localSheetId="2">#REF!,#REF!</definedName>
    <definedName name="A367260K" localSheetId="3">#REF!,#REF!</definedName>
    <definedName name="A367260K">#REF!,#REF!</definedName>
    <definedName name="A367260K_Data" localSheetId="7">#REF!</definedName>
    <definedName name="A367260K_Data" localSheetId="4">#REF!</definedName>
    <definedName name="A367260K_Data" localSheetId="5">#REF!</definedName>
    <definedName name="A367260K_Data" localSheetId="6">#REF!</definedName>
    <definedName name="A367260K_Data" localSheetId="8">#REF!</definedName>
    <definedName name="A367260K_Data" localSheetId="9">#REF!</definedName>
    <definedName name="A367260K_Data" localSheetId="13">#REF!</definedName>
    <definedName name="A367260K_Data" localSheetId="14">#REF!</definedName>
    <definedName name="A367260K_Data" localSheetId="20">#REF!</definedName>
    <definedName name="A367260K_Data" localSheetId="22">#REF!</definedName>
    <definedName name="A367260K_Data" localSheetId="24">#REF!</definedName>
    <definedName name="A367260K_Data" localSheetId="26">#REF!</definedName>
    <definedName name="A367260K_Data" localSheetId="29">#REF!</definedName>
    <definedName name="A367260K_Data" localSheetId="1">#REF!</definedName>
    <definedName name="A367260K_Data" localSheetId="2">#REF!</definedName>
    <definedName name="A367260K_Data" localSheetId="3">#REF!</definedName>
    <definedName name="A367260K_Data">#REF!</definedName>
    <definedName name="A367260K_Latest" localSheetId="7">#REF!</definedName>
    <definedName name="A367260K_Latest" localSheetId="4">#REF!</definedName>
    <definedName name="A367260K_Latest" localSheetId="5">#REF!</definedName>
    <definedName name="A367260K_Latest" localSheetId="6">#REF!</definedName>
    <definedName name="A367260K_Latest" localSheetId="8">#REF!</definedName>
    <definedName name="A367260K_Latest" localSheetId="9">#REF!</definedName>
    <definedName name="A367260K_Latest" localSheetId="13">#REF!</definedName>
    <definedName name="A367260K_Latest" localSheetId="14">#REF!</definedName>
    <definedName name="A367260K_Latest" localSheetId="20">#REF!</definedName>
    <definedName name="A367260K_Latest" localSheetId="22">#REF!</definedName>
    <definedName name="A367260K_Latest" localSheetId="24">#REF!</definedName>
    <definedName name="A367260K_Latest" localSheetId="26">#REF!</definedName>
    <definedName name="A367260K_Latest" localSheetId="29">#REF!</definedName>
    <definedName name="A367260K_Latest" localSheetId="1">#REF!</definedName>
    <definedName name="A367260K_Latest" localSheetId="2">#REF!</definedName>
    <definedName name="A367260K_Latest" localSheetId="3">#REF!</definedName>
    <definedName name="A367260K_Latest">#REF!</definedName>
    <definedName name="A367261L" localSheetId="7">#REF!,#REF!</definedName>
    <definedName name="A367261L" localSheetId="4">#REF!,#REF!</definedName>
    <definedName name="A367261L" localSheetId="5">#REF!,#REF!</definedName>
    <definedName name="A367261L" localSheetId="6">#REF!,#REF!</definedName>
    <definedName name="A367261L" localSheetId="8">#REF!,#REF!</definedName>
    <definedName name="A367261L" localSheetId="9">#REF!,#REF!</definedName>
    <definedName name="A367261L" localSheetId="13">#REF!,#REF!</definedName>
    <definedName name="A367261L" localSheetId="14">#REF!,#REF!</definedName>
    <definedName name="A367261L" localSheetId="20">#REF!,#REF!</definedName>
    <definedName name="A367261L" localSheetId="22">#REF!,#REF!</definedName>
    <definedName name="A367261L" localSheetId="24">#REF!,#REF!</definedName>
    <definedName name="A367261L" localSheetId="26">#REF!,#REF!</definedName>
    <definedName name="A367261L" localSheetId="29">#REF!,#REF!</definedName>
    <definedName name="A367261L" localSheetId="1">#REF!,#REF!</definedName>
    <definedName name="A367261L" localSheetId="2">#REF!,#REF!</definedName>
    <definedName name="A367261L" localSheetId="3">#REF!,#REF!</definedName>
    <definedName name="A367261L">#REF!,#REF!</definedName>
    <definedName name="A367261L_Data" localSheetId="7">#REF!</definedName>
    <definedName name="A367261L_Data" localSheetId="4">#REF!</definedName>
    <definedName name="A367261L_Data" localSheetId="5">#REF!</definedName>
    <definedName name="A367261L_Data" localSheetId="6">#REF!</definedName>
    <definedName name="A367261L_Data" localSheetId="8">#REF!</definedName>
    <definedName name="A367261L_Data" localSheetId="9">#REF!</definedName>
    <definedName name="A367261L_Data" localSheetId="13">#REF!</definedName>
    <definedName name="A367261L_Data" localSheetId="14">#REF!</definedName>
    <definedName name="A367261L_Data" localSheetId="20">#REF!</definedName>
    <definedName name="A367261L_Data" localSheetId="22">#REF!</definedName>
    <definedName name="A367261L_Data" localSheetId="24">#REF!</definedName>
    <definedName name="A367261L_Data" localSheetId="26">#REF!</definedName>
    <definedName name="A367261L_Data" localSheetId="29">#REF!</definedName>
    <definedName name="A367261L_Data" localSheetId="1">#REF!</definedName>
    <definedName name="A367261L_Data" localSheetId="2">#REF!</definedName>
    <definedName name="A367261L_Data" localSheetId="3">#REF!</definedName>
    <definedName name="A367261L_Data">#REF!</definedName>
    <definedName name="A367261L_Latest" localSheetId="7">#REF!</definedName>
    <definedName name="A367261L_Latest" localSheetId="4">#REF!</definedName>
    <definedName name="A367261L_Latest" localSheetId="5">#REF!</definedName>
    <definedName name="A367261L_Latest" localSheetId="6">#REF!</definedName>
    <definedName name="A367261L_Latest" localSheetId="8">#REF!</definedName>
    <definedName name="A367261L_Latest" localSheetId="9">#REF!</definedName>
    <definedName name="A367261L_Latest" localSheetId="13">#REF!</definedName>
    <definedName name="A367261L_Latest" localSheetId="14">#REF!</definedName>
    <definedName name="A367261L_Latest" localSheetId="20">#REF!</definedName>
    <definedName name="A367261L_Latest" localSheetId="22">#REF!</definedName>
    <definedName name="A367261L_Latest" localSheetId="24">#REF!</definedName>
    <definedName name="A367261L_Latest" localSheetId="26">#REF!</definedName>
    <definedName name="A367261L_Latest" localSheetId="29">#REF!</definedName>
    <definedName name="A367261L_Latest" localSheetId="1">#REF!</definedName>
    <definedName name="A367261L_Latest" localSheetId="2">#REF!</definedName>
    <definedName name="A367261L_Latest" localSheetId="3">#REF!</definedName>
    <definedName name="A367261L_Latest">#REF!</definedName>
    <definedName name="A367264V" localSheetId="7">#REF!,#REF!</definedName>
    <definedName name="A367264V" localSheetId="4">#REF!,#REF!</definedName>
    <definedName name="A367264V" localSheetId="5">#REF!,#REF!</definedName>
    <definedName name="A367264V" localSheetId="6">#REF!,#REF!</definedName>
    <definedName name="A367264V" localSheetId="8">#REF!,#REF!</definedName>
    <definedName name="A367264V" localSheetId="9">#REF!,#REF!</definedName>
    <definedName name="A367264V" localSheetId="13">#REF!,#REF!</definedName>
    <definedName name="A367264V" localSheetId="14">#REF!,#REF!</definedName>
    <definedName name="A367264V" localSheetId="20">#REF!,#REF!</definedName>
    <definedName name="A367264V" localSheetId="22">#REF!,#REF!</definedName>
    <definedName name="A367264V" localSheetId="24">#REF!,#REF!</definedName>
    <definedName name="A367264V" localSheetId="26">#REF!,#REF!</definedName>
    <definedName name="A367264V" localSheetId="29">#REF!,#REF!</definedName>
    <definedName name="A367264V" localSheetId="1">#REF!,#REF!</definedName>
    <definedName name="A367264V" localSheetId="2">#REF!,#REF!</definedName>
    <definedName name="A367264V" localSheetId="3">#REF!,#REF!</definedName>
    <definedName name="A367264V">#REF!,#REF!</definedName>
    <definedName name="A367264V_Data" localSheetId="7">#REF!</definedName>
    <definedName name="A367264V_Data" localSheetId="4">#REF!</definedName>
    <definedName name="A367264V_Data" localSheetId="5">#REF!</definedName>
    <definedName name="A367264V_Data" localSheetId="6">#REF!</definedName>
    <definedName name="A367264V_Data" localSheetId="8">#REF!</definedName>
    <definedName name="A367264V_Data" localSheetId="9">#REF!</definedName>
    <definedName name="A367264V_Data" localSheetId="13">#REF!</definedName>
    <definedName name="A367264V_Data" localSheetId="14">#REF!</definedName>
    <definedName name="A367264V_Data" localSheetId="20">#REF!</definedName>
    <definedName name="A367264V_Data" localSheetId="22">#REF!</definedName>
    <definedName name="A367264V_Data" localSheetId="24">#REF!</definedName>
    <definedName name="A367264V_Data" localSheetId="26">#REF!</definedName>
    <definedName name="A367264V_Data" localSheetId="29">#REF!</definedName>
    <definedName name="A367264V_Data" localSheetId="1">#REF!</definedName>
    <definedName name="A367264V_Data" localSheetId="2">#REF!</definedName>
    <definedName name="A367264V_Data" localSheetId="3">#REF!</definedName>
    <definedName name="A367264V_Data">#REF!</definedName>
    <definedName name="A367264V_Latest" localSheetId="7">#REF!</definedName>
    <definedName name="A367264V_Latest" localSheetId="4">#REF!</definedName>
    <definedName name="A367264V_Latest" localSheetId="5">#REF!</definedName>
    <definedName name="A367264V_Latest" localSheetId="6">#REF!</definedName>
    <definedName name="A367264V_Latest" localSheetId="8">#REF!</definedName>
    <definedName name="A367264V_Latest" localSheetId="9">#REF!</definedName>
    <definedName name="A367264V_Latest" localSheetId="13">#REF!</definedName>
    <definedName name="A367264V_Latest" localSheetId="14">#REF!</definedName>
    <definedName name="A367264V_Latest" localSheetId="20">#REF!</definedName>
    <definedName name="A367264V_Latest" localSheetId="22">#REF!</definedName>
    <definedName name="A367264V_Latest" localSheetId="24">#REF!</definedName>
    <definedName name="A367264V_Latest" localSheetId="26">#REF!</definedName>
    <definedName name="A367264V_Latest" localSheetId="29">#REF!</definedName>
    <definedName name="A367264V_Latest" localSheetId="1">#REF!</definedName>
    <definedName name="A367264V_Latest" localSheetId="2">#REF!</definedName>
    <definedName name="A367264V_Latest" localSheetId="3">#REF!</definedName>
    <definedName name="A367264V_Latest">#REF!</definedName>
    <definedName name="A367265W" localSheetId="7">#REF!,#REF!</definedName>
    <definedName name="A367265W" localSheetId="4">#REF!,#REF!</definedName>
    <definedName name="A367265W" localSheetId="5">#REF!,#REF!</definedName>
    <definedName name="A367265W" localSheetId="6">#REF!,#REF!</definedName>
    <definedName name="A367265W" localSheetId="8">#REF!,#REF!</definedName>
    <definedName name="A367265W" localSheetId="9">#REF!,#REF!</definedName>
    <definedName name="A367265W" localSheetId="13">#REF!,#REF!</definedName>
    <definedName name="A367265W" localSheetId="14">#REF!,#REF!</definedName>
    <definedName name="A367265W" localSheetId="20">#REF!,#REF!</definedName>
    <definedName name="A367265W" localSheetId="22">#REF!,#REF!</definedName>
    <definedName name="A367265W" localSheetId="24">#REF!,#REF!</definedName>
    <definedName name="A367265W" localSheetId="26">#REF!,#REF!</definedName>
    <definedName name="A367265W" localSheetId="29">#REF!,#REF!</definedName>
    <definedName name="A367265W" localSheetId="1">#REF!,#REF!</definedName>
    <definedName name="A367265W" localSheetId="2">#REF!,#REF!</definedName>
    <definedName name="A367265W" localSheetId="3">#REF!,#REF!</definedName>
    <definedName name="A367265W">#REF!,#REF!</definedName>
    <definedName name="A367265W_Data" localSheetId="7">#REF!</definedName>
    <definedName name="A367265W_Data" localSheetId="4">#REF!</definedName>
    <definedName name="A367265W_Data" localSheetId="5">#REF!</definedName>
    <definedName name="A367265W_Data" localSheetId="6">#REF!</definedName>
    <definedName name="A367265W_Data" localSheetId="8">#REF!</definedName>
    <definedName name="A367265W_Data" localSheetId="9">#REF!</definedName>
    <definedName name="A367265W_Data" localSheetId="13">#REF!</definedName>
    <definedName name="A367265W_Data" localSheetId="14">#REF!</definedName>
    <definedName name="A367265W_Data" localSheetId="20">#REF!</definedName>
    <definedName name="A367265W_Data" localSheetId="22">#REF!</definedName>
    <definedName name="A367265W_Data" localSheetId="24">#REF!</definedName>
    <definedName name="A367265W_Data" localSheetId="26">#REF!</definedName>
    <definedName name="A367265W_Data" localSheetId="29">#REF!</definedName>
    <definedName name="A367265W_Data" localSheetId="1">#REF!</definedName>
    <definedName name="A367265W_Data" localSheetId="2">#REF!</definedName>
    <definedName name="A367265W_Data" localSheetId="3">#REF!</definedName>
    <definedName name="A367265W_Data">#REF!</definedName>
    <definedName name="A367265W_Latest" localSheetId="7">#REF!</definedName>
    <definedName name="A367265W_Latest" localSheetId="4">#REF!</definedName>
    <definedName name="A367265W_Latest" localSheetId="5">#REF!</definedName>
    <definedName name="A367265W_Latest" localSheetId="6">#REF!</definedName>
    <definedName name="A367265W_Latest" localSheetId="8">#REF!</definedName>
    <definedName name="A367265W_Latest" localSheetId="9">#REF!</definedName>
    <definedName name="A367265W_Latest" localSheetId="13">#REF!</definedName>
    <definedName name="A367265W_Latest" localSheetId="14">#REF!</definedName>
    <definedName name="A367265W_Latest" localSheetId="20">#REF!</definedName>
    <definedName name="A367265W_Latest" localSheetId="22">#REF!</definedName>
    <definedName name="A367265W_Latest" localSheetId="24">#REF!</definedName>
    <definedName name="A367265W_Latest" localSheetId="26">#REF!</definedName>
    <definedName name="A367265W_Latest" localSheetId="29">#REF!</definedName>
    <definedName name="A367265W_Latest" localSheetId="1">#REF!</definedName>
    <definedName name="A367265W_Latest" localSheetId="2">#REF!</definedName>
    <definedName name="A367265W_Latest" localSheetId="3">#REF!</definedName>
    <definedName name="A367265W_Latest">#REF!</definedName>
    <definedName name="A367266X" localSheetId="7">#REF!,#REF!</definedName>
    <definedName name="A367266X" localSheetId="4">#REF!,#REF!</definedName>
    <definedName name="A367266X" localSheetId="5">#REF!,#REF!</definedName>
    <definedName name="A367266X" localSheetId="6">#REF!,#REF!</definedName>
    <definedName name="A367266X" localSheetId="8">#REF!,#REF!</definedName>
    <definedName name="A367266X" localSheetId="9">#REF!,#REF!</definedName>
    <definedName name="A367266X" localSheetId="13">#REF!,#REF!</definedName>
    <definedName name="A367266X" localSheetId="14">#REF!,#REF!</definedName>
    <definedName name="A367266X" localSheetId="20">#REF!,#REF!</definedName>
    <definedName name="A367266X" localSheetId="22">#REF!,#REF!</definedName>
    <definedName name="A367266X" localSheetId="24">#REF!,#REF!</definedName>
    <definedName name="A367266X" localSheetId="26">#REF!,#REF!</definedName>
    <definedName name="A367266X" localSheetId="29">#REF!,#REF!</definedName>
    <definedName name="A367266X" localSheetId="1">#REF!,#REF!</definedName>
    <definedName name="A367266X" localSheetId="2">#REF!,#REF!</definedName>
    <definedName name="A367266X" localSheetId="3">#REF!,#REF!</definedName>
    <definedName name="A367266X">#REF!,#REF!</definedName>
    <definedName name="A367266X_Data" localSheetId="7">#REF!</definedName>
    <definedName name="A367266X_Data" localSheetId="4">#REF!</definedName>
    <definedName name="A367266X_Data" localSheetId="5">#REF!</definedName>
    <definedName name="A367266X_Data" localSheetId="6">#REF!</definedName>
    <definedName name="A367266X_Data" localSheetId="8">#REF!</definedName>
    <definedName name="A367266X_Data" localSheetId="9">#REF!</definedName>
    <definedName name="A367266X_Data" localSheetId="13">#REF!</definedName>
    <definedName name="A367266X_Data" localSheetId="14">#REF!</definedName>
    <definedName name="A367266X_Data" localSheetId="20">#REF!</definedName>
    <definedName name="A367266X_Data" localSheetId="22">#REF!</definedName>
    <definedName name="A367266X_Data" localSheetId="24">#REF!</definedName>
    <definedName name="A367266X_Data" localSheetId="26">#REF!</definedName>
    <definedName name="A367266X_Data" localSheetId="29">#REF!</definedName>
    <definedName name="A367266X_Data" localSheetId="1">#REF!</definedName>
    <definedName name="A367266X_Data" localSheetId="2">#REF!</definedName>
    <definedName name="A367266X_Data" localSheetId="3">#REF!</definedName>
    <definedName name="A367266X_Data">#REF!</definedName>
    <definedName name="A367266X_Latest" localSheetId="7">#REF!</definedName>
    <definedName name="A367266X_Latest" localSheetId="4">#REF!</definedName>
    <definedName name="A367266X_Latest" localSheetId="5">#REF!</definedName>
    <definedName name="A367266X_Latest" localSheetId="6">#REF!</definedName>
    <definedName name="A367266X_Latest" localSheetId="8">#REF!</definedName>
    <definedName name="A367266X_Latest" localSheetId="9">#REF!</definedName>
    <definedName name="A367266X_Latest" localSheetId="13">#REF!</definedName>
    <definedName name="A367266X_Latest" localSheetId="14">#REF!</definedName>
    <definedName name="A367266X_Latest" localSheetId="20">#REF!</definedName>
    <definedName name="A367266X_Latest" localSheetId="22">#REF!</definedName>
    <definedName name="A367266X_Latest" localSheetId="24">#REF!</definedName>
    <definedName name="A367266X_Latest" localSheetId="26">#REF!</definedName>
    <definedName name="A367266X_Latest" localSheetId="29">#REF!</definedName>
    <definedName name="A367266X_Latest" localSheetId="1">#REF!</definedName>
    <definedName name="A367266X_Latest" localSheetId="2">#REF!</definedName>
    <definedName name="A367266X_Latest" localSheetId="3">#REF!</definedName>
    <definedName name="A367266X_Latest">#REF!</definedName>
    <definedName name="A367269F" localSheetId="7">#REF!,#REF!</definedName>
    <definedName name="A367269F" localSheetId="4">#REF!,#REF!</definedName>
    <definedName name="A367269F" localSheetId="5">#REF!,#REF!</definedName>
    <definedName name="A367269F" localSheetId="6">#REF!,#REF!</definedName>
    <definedName name="A367269F" localSheetId="8">#REF!,#REF!</definedName>
    <definedName name="A367269F" localSheetId="9">#REF!,#REF!</definedName>
    <definedName name="A367269F" localSheetId="13">#REF!,#REF!</definedName>
    <definedName name="A367269F" localSheetId="14">#REF!,#REF!</definedName>
    <definedName name="A367269F" localSheetId="20">#REF!,#REF!</definedName>
    <definedName name="A367269F" localSheetId="22">#REF!,#REF!</definedName>
    <definedName name="A367269F" localSheetId="24">#REF!,#REF!</definedName>
    <definedName name="A367269F" localSheetId="26">#REF!,#REF!</definedName>
    <definedName name="A367269F" localSheetId="29">#REF!,#REF!</definedName>
    <definedName name="A367269F" localSheetId="1">#REF!,#REF!</definedName>
    <definedName name="A367269F" localSheetId="2">#REF!,#REF!</definedName>
    <definedName name="A367269F" localSheetId="3">#REF!,#REF!</definedName>
    <definedName name="A367269F">#REF!,#REF!</definedName>
    <definedName name="A367269F_Data" localSheetId="7">#REF!</definedName>
    <definedName name="A367269F_Data" localSheetId="4">#REF!</definedName>
    <definedName name="A367269F_Data" localSheetId="5">#REF!</definedName>
    <definedName name="A367269F_Data" localSheetId="6">#REF!</definedName>
    <definedName name="A367269F_Data" localSheetId="8">#REF!</definedName>
    <definedName name="A367269F_Data" localSheetId="9">#REF!</definedName>
    <definedName name="A367269F_Data" localSheetId="13">#REF!</definedName>
    <definedName name="A367269F_Data" localSheetId="14">#REF!</definedName>
    <definedName name="A367269F_Data" localSheetId="20">#REF!</definedName>
    <definedName name="A367269F_Data" localSheetId="22">#REF!</definedName>
    <definedName name="A367269F_Data" localSheetId="24">#REF!</definedName>
    <definedName name="A367269F_Data" localSheetId="26">#REF!</definedName>
    <definedName name="A367269F_Data" localSheetId="29">#REF!</definedName>
    <definedName name="A367269F_Data" localSheetId="1">#REF!</definedName>
    <definedName name="A367269F_Data" localSheetId="2">#REF!</definedName>
    <definedName name="A367269F_Data" localSheetId="3">#REF!</definedName>
    <definedName name="A367269F_Data">#REF!</definedName>
    <definedName name="A367269F_Latest" localSheetId="7">#REF!</definedName>
    <definedName name="A367269F_Latest" localSheetId="4">#REF!</definedName>
    <definedName name="A367269F_Latest" localSheetId="5">#REF!</definedName>
    <definedName name="A367269F_Latest" localSheetId="6">#REF!</definedName>
    <definedName name="A367269F_Latest" localSheetId="8">#REF!</definedName>
    <definedName name="A367269F_Latest" localSheetId="9">#REF!</definedName>
    <definedName name="A367269F_Latest" localSheetId="13">#REF!</definedName>
    <definedName name="A367269F_Latest" localSheetId="14">#REF!</definedName>
    <definedName name="A367269F_Latest" localSheetId="20">#REF!</definedName>
    <definedName name="A367269F_Latest" localSheetId="22">#REF!</definedName>
    <definedName name="A367269F_Latest" localSheetId="24">#REF!</definedName>
    <definedName name="A367269F_Latest" localSheetId="26">#REF!</definedName>
    <definedName name="A367269F_Latest" localSheetId="29">#REF!</definedName>
    <definedName name="A367269F_Latest" localSheetId="1">#REF!</definedName>
    <definedName name="A367269F_Latest" localSheetId="2">#REF!</definedName>
    <definedName name="A367269F_Latest" localSheetId="3">#REF!</definedName>
    <definedName name="A367269F_Latest">#REF!</definedName>
    <definedName name="A367270R" localSheetId="7">#REF!,#REF!</definedName>
    <definedName name="A367270R" localSheetId="4">#REF!,#REF!</definedName>
    <definedName name="A367270R" localSheetId="5">#REF!,#REF!</definedName>
    <definedName name="A367270R" localSheetId="6">#REF!,#REF!</definedName>
    <definedName name="A367270R" localSheetId="8">#REF!,#REF!</definedName>
    <definedName name="A367270R" localSheetId="9">#REF!,#REF!</definedName>
    <definedName name="A367270R" localSheetId="13">#REF!,#REF!</definedName>
    <definedName name="A367270R" localSheetId="14">#REF!,#REF!</definedName>
    <definedName name="A367270R" localSheetId="20">#REF!,#REF!</definedName>
    <definedName name="A367270R" localSheetId="22">#REF!,#REF!</definedName>
    <definedName name="A367270R" localSheetId="24">#REF!,#REF!</definedName>
    <definedName name="A367270R" localSheetId="26">#REF!,#REF!</definedName>
    <definedName name="A367270R" localSheetId="29">#REF!,#REF!</definedName>
    <definedName name="A367270R" localSheetId="1">#REF!,#REF!</definedName>
    <definedName name="A367270R" localSheetId="2">#REF!,#REF!</definedName>
    <definedName name="A367270R" localSheetId="3">#REF!,#REF!</definedName>
    <definedName name="A367270R">#REF!,#REF!</definedName>
    <definedName name="A367270R_Data" localSheetId="7">#REF!</definedName>
    <definedName name="A367270R_Data" localSheetId="4">#REF!</definedName>
    <definedName name="A367270R_Data" localSheetId="5">#REF!</definedName>
    <definedName name="A367270R_Data" localSheetId="6">#REF!</definedName>
    <definedName name="A367270R_Data" localSheetId="8">#REF!</definedName>
    <definedName name="A367270R_Data" localSheetId="9">#REF!</definedName>
    <definedName name="A367270R_Data" localSheetId="13">#REF!</definedName>
    <definedName name="A367270R_Data" localSheetId="14">#REF!</definedName>
    <definedName name="A367270R_Data" localSheetId="20">#REF!</definedName>
    <definedName name="A367270R_Data" localSheetId="22">#REF!</definedName>
    <definedName name="A367270R_Data" localSheetId="24">#REF!</definedName>
    <definedName name="A367270R_Data" localSheetId="26">#REF!</definedName>
    <definedName name="A367270R_Data" localSheetId="29">#REF!</definedName>
    <definedName name="A367270R_Data" localSheetId="1">#REF!</definedName>
    <definedName name="A367270R_Data" localSheetId="2">#REF!</definedName>
    <definedName name="A367270R_Data" localSheetId="3">#REF!</definedName>
    <definedName name="A367270R_Data">#REF!</definedName>
    <definedName name="A367270R_Latest" localSheetId="7">#REF!</definedName>
    <definedName name="A367270R_Latest" localSheetId="4">#REF!</definedName>
    <definedName name="A367270R_Latest" localSheetId="5">#REF!</definedName>
    <definedName name="A367270R_Latest" localSheetId="6">#REF!</definedName>
    <definedName name="A367270R_Latest" localSheetId="8">#REF!</definedName>
    <definedName name="A367270R_Latest" localSheetId="9">#REF!</definedName>
    <definedName name="A367270R_Latest" localSheetId="13">#REF!</definedName>
    <definedName name="A367270R_Latest" localSheetId="14">#REF!</definedName>
    <definedName name="A367270R_Latest" localSheetId="20">#REF!</definedName>
    <definedName name="A367270R_Latest" localSheetId="22">#REF!</definedName>
    <definedName name="A367270R_Latest" localSheetId="24">#REF!</definedName>
    <definedName name="A367270R_Latest" localSheetId="26">#REF!</definedName>
    <definedName name="A367270R_Latest" localSheetId="29">#REF!</definedName>
    <definedName name="A367270R_Latest" localSheetId="1">#REF!</definedName>
    <definedName name="A367270R_Latest" localSheetId="2">#REF!</definedName>
    <definedName name="A367270R_Latest" localSheetId="3">#REF!</definedName>
    <definedName name="A367270R_Latest">#REF!</definedName>
    <definedName name="A367271T" localSheetId="7">#REF!,#REF!</definedName>
    <definedName name="A367271T" localSheetId="4">#REF!,#REF!</definedName>
    <definedName name="A367271T" localSheetId="5">#REF!,#REF!</definedName>
    <definedName name="A367271T" localSheetId="6">#REF!,#REF!</definedName>
    <definedName name="A367271T" localSheetId="8">#REF!,#REF!</definedName>
    <definedName name="A367271T" localSheetId="9">#REF!,#REF!</definedName>
    <definedName name="A367271T" localSheetId="13">#REF!,#REF!</definedName>
    <definedName name="A367271T" localSheetId="14">#REF!,#REF!</definedName>
    <definedName name="A367271T" localSheetId="20">#REF!,#REF!</definedName>
    <definedName name="A367271T" localSheetId="22">#REF!,#REF!</definedName>
    <definedName name="A367271T" localSheetId="24">#REF!,#REF!</definedName>
    <definedName name="A367271T" localSheetId="26">#REF!,#REF!</definedName>
    <definedName name="A367271T" localSheetId="29">#REF!,#REF!</definedName>
    <definedName name="A367271T" localSheetId="1">#REF!,#REF!</definedName>
    <definedName name="A367271T" localSheetId="2">#REF!,#REF!</definedName>
    <definedName name="A367271T" localSheetId="3">#REF!,#REF!</definedName>
    <definedName name="A367271T">#REF!,#REF!</definedName>
    <definedName name="A367271T_Data" localSheetId="7">#REF!</definedName>
    <definedName name="A367271T_Data" localSheetId="4">#REF!</definedName>
    <definedName name="A367271T_Data" localSheetId="5">#REF!</definedName>
    <definedName name="A367271T_Data" localSheetId="6">#REF!</definedName>
    <definedName name="A367271T_Data" localSheetId="8">#REF!</definedName>
    <definedName name="A367271T_Data" localSheetId="9">#REF!</definedName>
    <definedName name="A367271T_Data" localSheetId="13">#REF!</definedName>
    <definedName name="A367271T_Data" localSheetId="14">#REF!</definedName>
    <definedName name="A367271T_Data" localSheetId="20">#REF!</definedName>
    <definedName name="A367271T_Data" localSheetId="22">#REF!</definedName>
    <definedName name="A367271T_Data" localSheetId="24">#REF!</definedName>
    <definedName name="A367271T_Data" localSheetId="26">#REF!</definedName>
    <definedName name="A367271T_Data" localSheetId="29">#REF!</definedName>
    <definedName name="A367271T_Data" localSheetId="1">#REF!</definedName>
    <definedName name="A367271T_Data" localSheetId="2">#REF!</definedName>
    <definedName name="A367271T_Data" localSheetId="3">#REF!</definedName>
    <definedName name="A367271T_Data">#REF!</definedName>
    <definedName name="A367271T_Latest" localSheetId="7">#REF!</definedName>
    <definedName name="A367271T_Latest" localSheetId="4">#REF!</definedName>
    <definedName name="A367271T_Latest" localSheetId="5">#REF!</definedName>
    <definedName name="A367271T_Latest" localSheetId="6">#REF!</definedName>
    <definedName name="A367271T_Latest" localSheetId="8">#REF!</definedName>
    <definedName name="A367271T_Latest" localSheetId="9">#REF!</definedName>
    <definedName name="A367271T_Latest" localSheetId="13">#REF!</definedName>
    <definedName name="A367271T_Latest" localSheetId="14">#REF!</definedName>
    <definedName name="A367271T_Latest" localSheetId="20">#REF!</definedName>
    <definedName name="A367271T_Latest" localSheetId="22">#REF!</definedName>
    <definedName name="A367271T_Latest" localSheetId="24">#REF!</definedName>
    <definedName name="A367271T_Latest" localSheetId="26">#REF!</definedName>
    <definedName name="A367271T_Latest" localSheetId="29">#REF!</definedName>
    <definedName name="A367271T_Latest" localSheetId="1">#REF!</definedName>
    <definedName name="A367271T_Latest" localSheetId="2">#REF!</definedName>
    <definedName name="A367271T_Latest" localSheetId="3">#REF!</definedName>
    <definedName name="A367271T_Latest">#REF!</definedName>
    <definedName name="A367274X" localSheetId="7">#REF!,#REF!</definedName>
    <definedName name="A367274X" localSheetId="4">#REF!,#REF!</definedName>
    <definedName name="A367274X" localSheetId="5">#REF!,#REF!</definedName>
    <definedName name="A367274X" localSheetId="6">#REF!,#REF!</definedName>
    <definedName name="A367274X" localSheetId="8">#REF!,#REF!</definedName>
    <definedName name="A367274X" localSheetId="9">#REF!,#REF!</definedName>
    <definedName name="A367274X" localSheetId="13">#REF!,#REF!</definedName>
    <definedName name="A367274X" localSheetId="14">#REF!,#REF!</definedName>
    <definedName name="A367274X" localSheetId="20">#REF!,#REF!</definedName>
    <definedName name="A367274X" localSheetId="22">#REF!,#REF!</definedName>
    <definedName name="A367274X" localSheetId="24">#REF!,#REF!</definedName>
    <definedName name="A367274X" localSheetId="26">#REF!,#REF!</definedName>
    <definedName name="A367274X" localSheetId="29">#REF!,#REF!</definedName>
    <definedName name="A367274X" localSheetId="1">#REF!,#REF!</definedName>
    <definedName name="A367274X" localSheetId="2">#REF!,#REF!</definedName>
    <definedName name="A367274X" localSheetId="3">#REF!,#REF!</definedName>
    <definedName name="A367274X">#REF!,#REF!</definedName>
    <definedName name="A367274X_Data" localSheetId="7">#REF!</definedName>
    <definedName name="A367274X_Data" localSheetId="4">#REF!</definedName>
    <definedName name="A367274X_Data" localSheetId="5">#REF!</definedName>
    <definedName name="A367274X_Data" localSheetId="6">#REF!</definedName>
    <definedName name="A367274X_Data" localSheetId="8">#REF!</definedName>
    <definedName name="A367274X_Data" localSheetId="9">#REF!</definedName>
    <definedName name="A367274X_Data" localSheetId="13">#REF!</definedName>
    <definedName name="A367274X_Data" localSheetId="14">#REF!</definedName>
    <definedName name="A367274X_Data" localSheetId="20">#REF!</definedName>
    <definedName name="A367274X_Data" localSheetId="22">#REF!</definedName>
    <definedName name="A367274X_Data" localSheetId="24">#REF!</definedName>
    <definedName name="A367274X_Data" localSheetId="26">#REF!</definedName>
    <definedName name="A367274X_Data" localSheetId="29">#REF!</definedName>
    <definedName name="A367274X_Data" localSheetId="1">#REF!</definedName>
    <definedName name="A367274X_Data" localSheetId="2">#REF!</definedName>
    <definedName name="A367274X_Data" localSheetId="3">#REF!</definedName>
    <definedName name="A367274X_Data">#REF!</definedName>
    <definedName name="A367274X_Latest" localSheetId="7">#REF!</definedName>
    <definedName name="A367274X_Latest" localSheetId="4">#REF!</definedName>
    <definedName name="A367274X_Latest" localSheetId="5">#REF!</definedName>
    <definedName name="A367274X_Latest" localSheetId="6">#REF!</definedName>
    <definedName name="A367274X_Latest" localSheetId="8">#REF!</definedName>
    <definedName name="A367274X_Latest" localSheetId="9">#REF!</definedName>
    <definedName name="A367274X_Latest" localSheetId="13">#REF!</definedName>
    <definedName name="A367274X_Latest" localSheetId="14">#REF!</definedName>
    <definedName name="A367274X_Latest" localSheetId="20">#REF!</definedName>
    <definedName name="A367274X_Latest" localSheetId="22">#REF!</definedName>
    <definedName name="A367274X_Latest" localSheetId="24">#REF!</definedName>
    <definedName name="A367274X_Latest" localSheetId="26">#REF!</definedName>
    <definedName name="A367274X_Latest" localSheetId="29">#REF!</definedName>
    <definedName name="A367274X_Latest" localSheetId="1">#REF!</definedName>
    <definedName name="A367274X_Latest" localSheetId="2">#REF!</definedName>
    <definedName name="A367274X_Latest" localSheetId="3">#REF!</definedName>
    <definedName name="A367274X_Latest">#REF!</definedName>
    <definedName name="A367275A" localSheetId="7">#REF!,#REF!</definedName>
    <definedName name="A367275A" localSheetId="4">#REF!,#REF!</definedName>
    <definedName name="A367275A" localSheetId="5">#REF!,#REF!</definedName>
    <definedName name="A367275A" localSheetId="6">#REF!,#REF!</definedName>
    <definedName name="A367275A" localSheetId="8">#REF!,#REF!</definedName>
    <definedName name="A367275A" localSheetId="9">#REF!,#REF!</definedName>
    <definedName name="A367275A" localSheetId="13">#REF!,#REF!</definedName>
    <definedName name="A367275A" localSheetId="14">#REF!,#REF!</definedName>
    <definedName name="A367275A" localSheetId="20">#REF!,#REF!</definedName>
    <definedName name="A367275A" localSheetId="22">#REF!,#REF!</definedName>
    <definedName name="A367275A" localSheetId="24">#REF!,#REF!</definedName>
    <definedName name="A367275A" localSheetId="26">#REF!,#REF!</definedName>
    <definedName name="A367275A" localSheetId="29">#REF!,#REF!</definedName>
    <definedName name="A367275A" localSheetId="1">#REF!,#REF!</definedName>
    <definedName name="A367275A" localSheetId="2">#REF!,#REF!</definedName>
    <definedName name="A367275A" localSheetId="3">#REF!,#REF!</definedName>
    <definedName name="A367275A">#REF!,#REF!</definedName>
    <definedName name="A367275A_Data" localSheetId="7">#REF!</definedName>
    <definedName name="A367275A_Data" localSheetId="4">#REF!</definedName>
    <definedName name="A367275A_Data" localSheetId="5">#REF!</definedName>
    <definedName name="A367275A_Data" localSheetId="6">#REF!</definedName>
    <definedName name="A367275A_Data" localSheetId="8">#REF!</definedName>
    <definedName name="A367275A_Data" localSheetId="9">#REF!</definedName>
    <definedName name="A367275A_Data" localSheetId="13">#REF!</definedName>
    <definedName name="A367275A_Data" localSheetId="14">#REF!</definedName>
    <definedName name="A367275A_Data" localSheetId="20">#REF!</definedName>
    <definedName name="A367275A_Data" localSheetId="22">#REF!</definedName>
    <definedName name="A367275A_Data" localSheetId="24">#REF!</definedName>
    <definedName name="A367275A_Data" localSheetId="26">#REF!</definedName>
    <definedName name="A367275A_Data" localSheetId="29">#REF!</definedName>
    <definedName name="A367275A_Data" localSheetId="1">#REF!</definedName>
    <definedName name="A367275A_Data" localSheetId="2">#REF!</definedName>
    <definedName name="A367275A_Data" localSheetId="3">#REF!</definedName>
    <definedName name="A367275A_Data">#REF!</definedName>
    <definedName name="A367275A_Latest" localSheetId="7">#REF!</definedName>
    <definedName name="A367275A_Latest" localSheetId="4">#REF!</definedName>
    <definedName name="A367275A_Latest" localSheetId="5">#REF!</definedName>
    <definedName name="A367275A_Latest" localSheetId="6">#REF!</definedName>
    <definedName name="A367275A_Latest" localSheetId="8">#REF!</definedName>
    <definedName name="A367275A_Latest" localSheetId="9">#REF!</definedName>
    <definedName name="A367275A_Latest" localSheetId="13">#REF!</definedName>
    <definedName name="A367275A_Latest" localSheetId="14">#REF!</definedName>
    <definedName name="A367275A_Latest" localSheetId="20">#REF!</definedName>
    <definedName name="A367275A_Latest" localSheetId="22">#REF!</definedName>
    <definedName name="A367275A_Latest" localSheetId="24">#REF!</definedName>
    <definedName name="A367275A_Latest" localSheetId="26">#REF!</definedName>
    <definedName name="A367275A_Latest" localSheetId="29">#REF!</definedName>
    <definedName name="A367275A_Latest" localSheetId="1">#REF!</definedName>
    <definedName name="A367275A_Latest" localSheetId="2">#REF!</definedName>
    <definedName name="A367275A_Latest" localSheetId="3">#REF!</definedName>
    <definedName name="A367275A_Latest">#REF!</definedName>
    <definedName name="A367276C" localSheetId="7">#REF!,#REF!</definedName>
    <definedName name="A367276C" localSheetId="4">#REF!,#REF!</definedName>
    <definedName name="A367276C" localSheetId="5">#REF!,#REF!</definedName>
    <definedName name="A367276C" localSheetId="6">#REF!,#REF!</definedName>
    <definedName name="A367276C" localSheetId="8">#REF!,#REF!</definedName>
    <definedName name="A367276C" localSheetId="9">#REF!,#REF!</definedName>
    <definedName name="A367276C" localSheetId="13">#REF!,#REF!</definedName>
    <definedName name="A367276C" localSheetId="14">#REF!,#REF!</definedName>
    <definedName name="A367276C" localSheetId="20">#REF!,#REF!</definedName>
    <definedName name="A367276C" localSheetId="22">#REF!,#REF!</definedName>
    <definedName name="A367276C" localSheetId="24">#REF!,#REF!</definedName>
    <definedName name="A367276C" localSheetId="26">#REF!,#REF!</definedName>
    <definedName name="A367276C" localSheetId="29">#REF!,#REF!</definedName>
    <definedName name="A367276C" localSheetId="1">#REF!,#REF!</definedName>
    <definedName name="A367276C" localSheetId="2">#REF!,#REF!</definedName>
    <definedName name="A367276C" localSheetId="3">#REF!,#REF!</definedName>
    <definedName name="A367276C">#REF!,#REF!</definedName>
    <definedName name="A367276C_Data" localSheetId="7">#REF!</definedName>
    <definedName name="A367276C_Data" localSheetId="4">#REF!</definedName>
    <definedName name="A367276C_Data" localSheetId="5">#REF!</definedName>
    <definedName name="A367276C_Data" localSheetId="6">#REF!</definedName>
    <definedName name="A367276C_Data" localSheetId="8">#REF!</definedName>
    <definedName name="A367276C_Data" localSheetId="9">#REF!</definedName>
    <definedName name="A367276C_Data" localSheetId="13">#REF!</definedName>
    <definedName name="A367276C_Data" localSheetId="14">#REF!</definedName>
    <definedName name="A367276C_Data" localSheetId="20">#REF!</definedName>
    <definedName name="A367276C_Data" localSheetId="22">#REF!</definedName>
    <definedName name="A367276C_Data" localSheetId="24">#REF!</definedName>
    <definedName name="A367276C_Data" localSheetId="26">#REF!</definedName>
    <definedName name="A367276C_Data" localSheetId="29">#REF!</definedName>
    <definedName name="A367276C_Data" localSheetId="1">#REF!</definedName>
    <definedName name="A367276C_Data" localSheetId="2">#REF!</definedName>
    <definedName name="A367276C_Data" localSheetId="3">#REF!</definedName>
    <definedName name="A367276C_Data">#REF!</definedName>
    <definedName name="A367276C_Latest" localSheetId="7">#REF!</definedName>
    <definedName name="A367276C_Latest" localSheetId="4">#REF!</definedName>
    <definedName name="A367276C_Latest" localSheetId="5">#REF!</definedName>
    <definedName name="A367276C_Latest" localSheetId="6">#REF!</definedName>
    <definedName name="A367276C_Latest" localSheetId="8">#REF!</definedName>
    <definedName name="A367276C_Latest" localSheetId="9">#REF!</definedName>
    <definedName name="A367276C_Latest" localSheetId="13">#REF!</definedName>
    <definedName name="A367276C_Latest" localSheetId="14">#REF!</definedName>
    <definedName name="A367276C_Latest" localSheetId="20">#REF!</definedName>
    <definedName name="A367276C_Latest" localSheetId="22">#REF!</definedName>
    <definedName name="A367276C_Latest" localSheetId="24">#REF!</definedName>
    <definedName name="A367276C_Latest" localSheetId="26">#REF!</definedName>
    <definedName name="A367276C_Latest" localSheetId="29">#REF!</definedName>
    <definedName name="A367276C_Latest" localSheetId="1">#REF!</definedName>
    <definedName name="A367276C_Latest" localSheetId="2">#REF!</definedName>
    <definedName name="A367276C_Latest" localSheetId="3">#REF!</definedName>
    <definedName name="A367276C_Latest">#REF!</definedName>
    <definedName name="A367279K" localSheetId="7">#REF!,#REF!</definedName>
    <definedName name="A367279K" localSheetId="4">#REF!,#REF!</definedName>
    <definedName name="A367279K" localSheetId="5">#REF!,#REF!</definedName>
    <definedName name="A367279K" localSheetId="6">#REF!,#REF!</definedName>
    <definedName name="A367279K" localSheetId="8">#REF!,#REF!</definedName>
    <definedName name="A367279K" localSheetId="9">#REF!,#REF!</definedName>
    <definedName name="A367279K" localSheetId="13">#REF!,#REF!</definedName>
    <definedName name="A367279K" localSheetId="14">#REF!,#REF!</definedName>
    <definedName name="A367279K" localSheetId="20">#REF!,#REF!</definedName>
    <definedName name="A367279K" localSheetId="22">#REF!,#REF!</definedName>
    <definedName name="A367279K" localSheetId="24">#REF!,#REF!</definedName>
    <definedName name="A367279K" localSheetId="26">#REF!,#REF!</definedName>
    <definedName name="A367279K" localSheetId="29">#REF!,#REF!</definedName>
    <definedName name="A367279K" localSheetId="1">#REF!,#REF!</definedName>
    <definedName name="A367279K" localSheetId="2">#REF!,#REF!</definedName>
    <definedName name="A367279K" localSheetId="3">#REF!,#REF!</definedName>
    <definedName name="A367279K">#REF!,#REF!</definedName>
    <definedName name="A367279K_Data" localSheetId="7">#REF!</definedName>
    <definedName name="A367279K_Data" localSheetId="4">#REF!</definedName>
    <definedName name="A367279K_Data" localSheetId="5">#REF!</definedName>
    <definedName name="A367279K_Data" localSheetId="6">#REF!</definedName>
    <definedName name="A367279K_Data" localSheetId="8">#REF!</definedName>
    <definedName name="A367279K_Data" localSheetId="9">#REF!</definedName>
    <definedName name="A367279K_Data" localSheetId="13">#REF!</definedName>
    <definedName name="A367279K_Data" localSheetId="14">#REF!</definedName>
    <definedName name="A367279K_Data" localSheetId="20">#REF!</definedName>
    <definedName name="A367279K_Data" localSheetId="22">#REF!</definedName>
    <definedName name="A367279K_Data" localSheetId="24">#REF!</definedName>
    <definedName name="A367279K_Data" localSheetId="26">#REF!</definedName>
    <definedName name="A367279K_Data" localSheetId="1">#REF!</definedName>
    <definedName name="A367279K_Data" localSheetId="2">#REF!</definedName>
    <definedName name="A367279K_Data" localSheetId="3">#REF!</definedName>
    <definedName name="A367279K_Data">#REF!</definedName>
    <definedName name="A367279K_Latest" localSheetId="7">#REF!</definedName>
    <definedName name="A367279K_Latest" localSheetId="4">#REF!</definedName>
    <definedName name="A367279K_Latest" localSheetId="5">#REF!</definedName>
    <definedName name="A367279K_Latest" localSheetId="6">#REF!</definedName>
    <definedName name="A367279K_Latest" localSheetId="8">#REF!</definedName>
    <definedName name="A367279K_Latest" localSheetId="9">#REF!</definedName>
    <definedName name="A367279K_Latest" localSheetId="13">#REF!</definedName>
    <definedName name="A367279K_Latest" localSheetId="14">#REF!</definedName>
    <definedName name="A367279K_Latest" localSheetId="22">#REF!</definedName>
    <definedName name="A367279K_Latest" localSheetId="24">#REF!</definedName>
    <definedName name="A367279K_Latest" localSheetId="26">#REF!</definedName>
    <definedName name="A367279K_Latest" localSheetId="2">#REF!</definedName>
    <definedName name="A367279K_Latest" localSheetId="3">#REF!</definedName>
    <definedName name="A367279K_Latest">#REF!</definedName>
    <definedName name="A367280V" localSheetId="7">#REF!,#REF!</definedName>
    <definedName name="A367280V" localSheetId="4">#REF!,#REF!</definedName>
    <definedName name="A367280V" localSheetId="5">#REF!,#REF!</definedName>
    <definedName name="A367280V" localSheetId="6">#REF!,#REF!</definedName>
    <definedName name="A367280V" localSheetId="8">#REF!,#REF!</definedName>
    <definedName name="A367280V" localSheetId="9">#REF!,#REF!</definedName>
    <definedName name="A367280V" localSheetId="13">#REF!,#REF!</definedName>
    <definedName name="A367280V" localSheetId="14">#REF!,#REF!</definedName>
    <definedName name="A367280V" localSheetId="20">#REF!,#REF!</definedName>
    <definedName name="A367280V" localSheetId="22">#REF!,#REF!</definedName>
    <definedName name="A367280V" localSheetId="24">#REF!,#REF!</definedName>
    <definedName name="A367280V" localSheetId="26">#REF!,#REF!</definedName>
    <definedName name="A367280V" localSheetId="29">#REF!,#REF!</definedName>
    <definedName name="A367280V" localSheetId="1">#REF!,#REF!</definedName>
    <definedName name="A367280V" localSheetId="2">#REF!,#REF!</definedName>
    <definedName name="A367280V" localSheetId="3">#REF!,#REF!</definedName>
    <definedName name="A367280V">#REF!,#REF!</definedName>
    <definedName name="A367280V_Data" localSheetId="7">#REF!</definedName>
    <definedName name="A367280V_Data" localSheetId="4">#REF!</definedName>
    <definedName name="A367280V_Data" localSheetId="5">#REF!</definedName>
    <definedName name="A367280V_Data" localSheetId="6">#REF!</definedName>
    <definedName name="A367280V_Data" localSheetId="8">#REF!</definedName>
    <definedName name="A367280V_Data" localSheetId="9">#REF!</definedName>
    <definedName name="A367280V_Data" localSheetId="13">#REF!</definedName>
    <definedName name="A367280V_Data" localSheetId="14">#REF!</definedName>
    <definedName name="A367280V_Data" localSheetId="20">#REF!</definedName>
    <definedName name="A367280V_Data" localSheetId="22">#REF!</definedName>
    <definedName name="A367280V_Data" localSheetId="24">#REF!</definedName>
    <definedName name="A367280V_Data" localSheetId="26">#REF!</definedName>
    <definedName name="A367280V_Data" localSheetId="29">#REF!</definedName>
    <definedName name="A367280V_Data" localSheetId="1">#REF!</definedName>
    <definedName name="A367280V_Data" localSheetId="2">#REF!</definedName>
    <definedName name="A367280V_Data" localSheetId="3">#REF!</definedName>
    <definedName name="A367280V_Data">#REF!</definedName>
    <definedName name="A367280V_Latest" localSheetId="7">#REF!</definedName>
    <definedName name="A367280V_Latest" localSheetId="4">#REF!</definedName>
    <definedName name="A367280V_Latest" localSheetId="5">#REF!</definedName>
    <definedName name="A367280V_Latest" localSheetId="6">#REF!</definedName>
    <definedName name="A367280V_Latest" localSheetId="8">#REF!</definedName>
    <definedName name="A367280V_Latest" localSheetId="9">#REF!</definedName>
    <definedName name="A367280V_Latest" localSheetId="13">#REF!</definedName>
    <definedName name="A367280V_Latest" localSheetId="14">#REF!</definedName>
    <definedName name="A367280V_Latest" localSheetId="20">#REF!</definedName>
    <definedName name="A367280V_Latest" localSheetId="22">#REF!</definedName>
    <definedName name="A367280V_Latest" localSheetId="24">#REF!</definedName>
    <definedName name="A367280V_Latest" localSheetId="26">#REF!</definedName>
    <definedName name="A367280V_Latest" localSheetId="29">#REF!</definedName>
    <definedName name="A367280V_Latest" localSheetId="1">#REF!</definedName>
    <definedName name="A367280V_Latest" localSheetId="2">#REF!</definedName>
    <definedName name="A367280V_Latest" localSheetId="3">#REF!</definedName>
    <definedName name="A367280V_Latest">#REF!</definedName>
    <definedName name="A367281W" localSheetId="7">#REF!,#REF!</definedName>
    <definedName name="A367281W" localSheetId="4">#REF!,#REF!</definedName>
    <definedName name="A367281W" localSheetId="5">#REF!,#REF!</definedName>
    <definedName name="A367281W" localSheetId="6">#REF!,#REF!</definedName>
    <definedName name="A367281W" localSheetId="8">#REF!,#REF!</definedName>
    <definedName name="A367281W" localSheetId="9">#REF!,#REF!</definedName>
    <definedName name="A367281W" localSheetId="13">#REF!,#REF!</definedName>
    <definedName name="A367281W" localSheetId="14">#REF!,#REF!</definedName>
    <definedName name="A367281W" localSheetId="20">#REF!,#REF!</definedName>
    <definedName name="A367281W" localSheetId="22">#REF!,#REF!</definedName>
    <definedName name="A367281W" localSheetId="24">#REF!,#REF!</definedName>
    <definedName name="A367281W" localSheetId="26">#REF!,#REF!</definedName>
    <definedName name="A367281W" localSheetId="29">#REF!,#REF!</definedName>
    <definedName name="A367281W" localSheetId="1">#REF!,#REF!</definedName>
    <definedName name="A367281W" localSheetId="2">#REF!,#REF!</definedName>
    <definedName name="A367281W" localSheetId="3">#REF!,#REF!</definedName>
    <definedName name="A367281W">#REF!,#REF!</definedName>
    <definedName name="A367281W_Data" localSheetId="7">#REF!</definedName>
    <definedName name="A367281W_Data" localSheetId="4">#REF!</definedName>
    <definedName name="A367281W_Data" localSheetId="5">#REF!</definedName>
    <definedName name="A367281W_Data" localSheetId="6">#REF!</definedName>
    <definedName name="A367281W_Data" localSheetId="8">#REF!</definedName>
    <definedName name="A367281W_Data" localSheetId="9">#REF!</definedName>
    <definedName name="A367281W_Data" localSheetId="13">#REF!</definedName>
    <definedName name="A367281W_Data" localSheetId="14">#REF!</definedName>
    <definedName name="A367281W_Data" localSheetId="20">#REF!</definedName>
    <definedName name="A367281W_Data" localSheetId="22">#REF!</definedName>
    <definedName name="A367281W_Data" localSheetId="24">#REF!</definedName>
    <definedName name="A367281W_Data" localSheetId="26">#REF!</definedName>
    <definedName name="A367281W_Data" localSheetId="29">#REF!</definedName>
    <definedName name="A367281W_Data" localSheetId="1">#REF!</definedName>
    <definedName name="A367281W_Data" localSheetId="2">#REF!</definedName>
    <definedName name="A367281W_Data" localSheetId="3">#REF!</definedName>
    <definedName name="A367281W_Data">#REF!</definedName>
    <definedName name="A367281W_Latest" localSheetId="7">#REF!</definedName>
    <definedName name="A367281W_Latest" localSheetId="4">#REF!</definedName>
    <definedName name="A367281W_Latest" localSheetId="5">#REF!</definedName>
    <definedName name="A367281W_Latest" localSheetId="6">#REF!</definedName>
    <definedName name="A367281W_Latest" localSheetId="8">#REF!</definedName>
    <definedName name="A367281W_Latest" localSheetId="9">#REF!</definedName>
    <definedName name="A367281W_Latest" localSheetId="13">#REF!</definedName>
    <definedName name="A367281W_Latest" localSheetId="14">#REF!</definedName>
    <definedName name="A367281W_Latest" localSheetId="20">#REF!</definedName>
    <definedName name="A367281W_Latest" localSheetId="22">#REF!</definedName>
    <definedName name="A367281W_Latest" localSheetId="24">#REF!</definedName>
    <definedName name="A367281W_Latest" localSheetId="26">#REF!</definedName>
    <definedName name="A367281W_Latest" localSheetId="29">#REF!</definedName>
    <definedName name="A367281W_Latest" localSheetId="1">#REF!</definedName>
    <definedName name="A367281W_Latest" localSheetId="2">#REF!</definedName>
    <definedName name="A367281W_Latest" localSheetId="3">#REF!</definedName>
    <definedName name="A367281W_Latest">#REF!</definedName>
    <definedName name="A367284C" localSheetId="7">#REF!,#REF!</definedName>
    <definedName name="A367284C" localSheetId="4">#REF!,#REF!</definedName>
    <definedName name="A367284C" localSheetId="5">#REF!,#REF!</definedName>
    <definedName name="A367284C" localSheetId="6">#REF!,#REF!</definedName>
    <definedName name="A367284C" localSheetId="8">#REF!,#REF!</definedName>
    <definedName name="A367284C" localSheetId="9">#REF!,#REF!</definedName>
    <definedName name="A367284C" localSheetId="13">#REF!,#REF!</definedName>
    <definedName name="A367284C" localSheetId="14">#REF!,#REF!</definedName>
    <definedName name="A367284C" localSheetId="20">#REF!,#REF!</definedName>
    <definedName name="A367284C" localSheetId="22">#REF!,#REF!</definedName>
    <definedName name="A367284C" localSheetId="24">#REF!,#REF!</definedName>
    <definedName name="A367284C" localSheetId="26">#REF!,#REF!</definedName>
    <definedName name="A367284C" localSheetId="29">#REF!,#REF!</definedName>
    <definedName name="A367284C" localSheetId="1">#REF!,#REF!</definedName>
    <definedName name="A367284C" localSheetId="2">#REF!,#REF!</definedName>
    <definedName name="A367284C" localSheetId="3">#REF!,#REF!</definedName>
    <definedName name="A367284C">#REF!,#REF!</definedName>
    <definedName name="A367284C_Data" localSheetId="7">#REF!</definedName>
    <definedName name="A367284C_Data" localSheetId="4">#REF!</definedName>
    <definedName name="A367284C_Data" localSheetId="5">#REF!</definedName>
    <definedName name="A367284C_Data" localSheetId="6">#REF!</definedName>
    <definedName name="A367284C_Data" localSheetId="8">#REF!</definedName>
    <definedName name="A367284C_Data" localSheetId="9">#REF!</definedName>
    <definedName name="A367284C_Data" localSheetId="13">#REF!</definedName>
    <definedName name="A367284C_Data" localSheetId="14">#REF!</definedName>
    <definedName name="A367284C_Data" localSheetId="20">#REF!</definedName>
    <definedName name="A367284C_Data" localSheetId="22">#REF!</definedName>
    <definedName name="A367284C_Data" localSheetId="24">#REF!</definedName>
    <definedName name="A367284C_Data" localSheetId="26">#REF!</definedName>
    <definedName name="A367284C_Data" localSheetId="29">#REF!</definedName>
    <definedName name="A367284C_Data" localSheetId="1">#REF!</definedName>
    <definedName name="A367284C_Data" localSheetId="2">#REF!</definedName>
    <definedName name="A367284C_Data" localSheetId="3">#REF!</definedName>
    <definedName name="A367284C_Data">#REF!</definedName>
    <definedName name="A367284C_Latest" localSheetId="7">#REF!</definedName>
    <definedName name="A367284C_Latest" localSheetId="4">#REF!</definedName>
    <definedName name="A367284C_Latest" localSheetId="5">#REF!</definedName>
    <definedName name="A367284C_Latest" localSheetId="6">#REF!</definedName>
    <definedName name="A367284C_Latest" localSheetId="8">#REF!</definedName>
    <definedName name="A367284C_Latest" localSheetId="9">#REF!</definedName>
    <definedName name="A367284C_Latest" localSheetId="13">#REF!</definedName>
    <definedName name="A367284C_Latest" localSheetId="14">#REF!</definedName>
    <definedName name="A367284C_Latest" localSheetId="20">#REF!</definedName>
    <definedName name="A367284C_Latest" localSheetId="22">#REF!</definedName>
    <definedName name="A367284C_Latest" localSheetId="24">#REF!</definedName>
    <definedName name="A367284C_Latest" localSheetId="26">#REF!</definedName>
    <definedName name="A367284C_Latest" localSheetId="29">#REF!</definedName>
    <definedName name="A367284C_Latest" localSheetId="1">#REF!</definedName>
    <definedName name="A367284C_Latest" localSheetId="2">#REF!</definedName>
    <definedName name="A367284C_Latest" localSheetId="3">#REF!</definedName>
    <definedName name="A367284C_Latest">#REF!</definedName>
    <definedName name="A367285F" localSheetId="7">#REF!,#REF!</definedName>
    <definedName name="A367285F" localSheetId="4">#REF!,#REF!</definedName>
    <definedName name="A367285F" localSheetId="5">#REF!,#REF!</definedName>
    <definedName name="A367285F" localSheetId="6">#REF!,#REF!</definedName>
    <definedName name="A367285F" localSheetId="8">#REF!,#REF!</definedName>
    <definedName name="A367285F" localSheetId="9">#REF!,#REF!</definedName>
    <definedName name="A367285F" localSheetId="13">#REF!,#REF!</definedName>
    <definedName name="A367285F" localSheetId="14">#REF!,#REF!</definedName>
    <definedName name="A367285F" localSheetId="20">#REF!,#REF!</definedName>
    <definedName name="A367285F" localSheetId="22">#REF!,#REF!</definedName>
    <definedName name="A367285F" localSheetId="24">#REF!,#REF!</definedName>
    <definedName name="A367285F" localSheetId="26">#REF!,#REF!</definedName>
    <definedName name="A367285F" localSheetId="29">#REF!,#REF!</definedName>
    <definedName name="A367285F" localSheetId="1">#REF!,#REF!</definedName>
    <definedName name="A367285F" localSheetId="2">#REF!,#REF!</definedName>
    <definedName name="A367285F" localSheetId="3">#REF!,#REF!</definedName>
    <definedName name="A367285F">#REF!,#REF!</definedName>
    <definedName name="A367285F_Data" localSheetId="7">#REF!</definedName>
    <definedName name="A367285F_Data" localSheetId="4">#REF!</definedName>
    <definedName name="A367285F_Data" localSheetId="5">#REF!</definedName>
    <definedName name="A367285F_Data" localSheetId="6">#REF!</definedName>
    <definedName name="A367285F_Data" localSheetId="8">#REF!</definedName>
    <definedName name="A367285F_Data" localSheetId="9">#REF!</definedName>
    <definedName name="A367285F_Data" localSheetId="13">#REF!</definedName>
    <definedName name="A367285F_Data" localSheetId="14">#REF!</definedName>
    <definedName name="A367285F_Data" localSheetId="20">#REF!</definedName>
    <definedName name="A367285F_Data" localSheetId="22">#REF!</definedName>
    <definedName name="A367285F_Data" localSheetId="24">#REF!</definedName>
    <definedName name="A367285F_Data" localSheetId="26">#REF!</definedName>
    <definedName name="A367285F_Data" localSheetId="29">#REF!</definedName>
    <definedName name="A367285F_Data" localSheetId="1">#REF!</definedName>
    <definedName name="A367285F_Data" localSheetId="2">#REF!</definedName>
    <definedName name="A367285F_Data" localSheetId="3">#REF!</definedName>
    <definedName name="A367285F_Data">#REF!</definedName>
    <definedName name="A367285F_Latest" localSheetId="7">#REF!</definedName>
    <definedName name="A367285F_Latest" localSheetId="4">#REF!</definedName>
    <definedName name="A367285F_Latest" localSheetId="5">#REF!</definedName>
    <definedName name="A367285F_Latest" localSheetId="6">#REF!</definedName>
    <definedName name="A367285F_Latest" localSheetId="8">#REF!</definedName>
    <definedName name="A367285F_Latest" localSheetId="9">#REF!</definedName>
    <definedName name="A367285F_Latest" localSheetId="13">#REF!</definedName>
    <definedName name="A367285F_Latest" localSheetId="14">#REF!</definedName>
    <definedName name="A367285F_Latest" localSheetId="20">#REF!</definedName>
    <definedName name="A367285F_Latest" localSheetId="22">#REF!</definedName>
    <definedName name="A367285F_Latest" localSheetId="24">#REF!</definedName>
    <definedName name="A367285F_Latest" localSheetId="26">#REF!</definedName>
    <definedName name="A367285F_Latest" localSheetId="29">#REF!</definedName>
    <definedName name="A367285F_Latest" localSheetId="1">#REF!</definedName>
    <definedName name="A367285F_Latest" localSheetId="2">#REF!</definedName>
    <definedName name="A367285F_Latest" localSheetId="3">#REF!</definedName>
    <definedName name="A367285F_Latest">#REF!</definedName>
    <definedName name="A367286J" localSheetId="7">#REF!,#REF!</definedName>
    <definedName name="A367286J" localSheetId="4">#REF!,#REF!</definedName>
    <definedName name="A367286J" localSheetId="5">#REF!,#REF!</definedName>
    <definedName name="A367286J" localSheetId="6">#REF!,#REF!</definedName>
    <definedName name="A367286J" localSheetId="8">#REF!,#REF!</definedName>
    <definedName name="A367286J" localSheetId="9">#REF!,#REF!</definedName>
    <definedName name="A367286J" localSheetId="13">#REF!,#REF!</definedName>
    <definedName name="A367286J" localSheetId="14">#REF!,#REF!</definedName>
    <definedName name="A367286J" localSheetId="20">#REF!,#REF!</definedName>
    <definedName name="A367286J" localSheetId="22">#REF!,#REF!</definedName>
    <definedName name="A367286J" localSheetId="24">#REF!,#REF!</definedName>
    <definedName name="A367286J" localSheetId="26">#REF!,#REF!</definedName>
    <definedName name="A367286J" localSheetId="29">#REF!,#REF!</definedName>
    <definedName name="A367286J" localSheetId="1">#REF!,#REF!</definedName>
    <definedName name="A367286J" localSheetId="2">#REF!,#REF!</definedName>
    <definedName name="A367286J" localSheetId="3">#REF!,#REF!</definedName>
    <definedName name="A367286J">#REF!,#REF!</definedName>
    <definedName name="A367286J_Data" localSheetId="7">#REF!</definedName>
    <definedName name="A367286J_Data" localSheetId="4">#REF!</definedName>
    <definedName name="A367286J_Data" localSheetId="5">#REF!</definedName>
    <definedName name="A367286J_Data" localSheetId="6">#REF!</definedName>
    <definedName name="A367286J_Data" localSheetId="8">#REF!</definedName>
    <definedName name="A367286J_Data" localSheetId="9">#REF!</definedName>
    <definedName name="A367286J_Data" localSheetId="13">#REF!</definedName>
    <definedName name="A367286J_Data" localSheetId="14">#REF!</definedName>
    <definedName name="A367286J_Data" localSheetId="20">#REF!</definedName>
    <definedName name="A367286J_Data" localSheetId="22">#REF!</definedName>
    <definedName name="A367286J_Data" localSheetId="24">#REF!</definedName>
    <definedName name="A367286J_Data" localSheetId="26">#REF!</definedName>
    <definedName name="A367286J_Data" localSheetId="29">#REF!</definedName>
    <definedName name="A367286J_Data" localSheetId="1">#REF!</definedName>
    <definedName name="A367286J_Data" localSheetId="2">#REF!</definedName>
    <definedName name="A367286J_Data" localSheetId="3">#REF!</definedName>
    <definedName name="A367286J_Data">#REF!</definedName>
    <definedName name="A367286J_Latest" localSheetId="7">#REF!</definedName>
    <definedName name="A367286J_Latest" localSheetId="4">#REF!</definedName>
    <definedName name="A367286J_Latest" localSheetId="5">#REF!</definedName>
    <definedName name="A367286J_Latest" localSheetId="6">#REF!</definedName>
    <definedName name="A367286J_Latest" localSheetId="8">#REF!</definedName>
    <definedName name="A367286J_Latest" localSheetId="9">#REF!</definedName>
    <definedName name="A367286J_Latest" localSheetId="13">#REF!</definedName>
    <definedName name="A367286J_Latest" localSheetId="14">#REF!</definedName>
    <definedName name="A367286J_Latest" localSheetId="20">#REF!</definedName>
    <definedName name="A367286J_Latest" localSheetId="22">#REF!</definedName>
    <definedName name="A367286J_Latest" localSheetId="24">#REF!</definedName>
    <definedName name="A367286J_Latest" localSheetId="26">#REF!</definedName>
    <definedName name="A367286J_Latest" localSheetId="29">#REF!</definedName>
    <definedName name="A367286J_Latest" localSheetId="1">#REF!</definedName>
    <definedName name="A367286J_Latest" localSheetId="2">#REF!</definedName>
    <definedName name="A367286J_Latest" localSheetId="3">#REF!</definedName>
    <definedName name="A367286J_Latest">#REF!</definedName>
    <definedName name="A367289R" localSheetId="7">#REF!,#REF!</definedName>
    <definedName name="A367289R" localSheetId="4">#REF!,#REF!</definedName>
    <definedName name="A367289R" localSheetId="5">#REF!,#REF!</definedName>
    <definedName name="A367289R" localSheetId="6">#REF!,#REF!</definedName>
    <definedName name="A367289R" localSheetId="8">#REF!,#REF!</definedName>
    <definedName name="A367289R" localSheetId="9">#REF!,#REF!</definedName>
    <definedName name="A367289R" localSheetId="13">#REF!,#REF!</definedName>
    <definedName name="A367289R" localSheetId="14">#REF!,#REF!</definedName>
    <definedName name="A367289R" localSheetId="20">#REF!,#REF!</definedName>
    <definedName name="A367289R" localSheetId="22">#REF!,#REF!</definedName>
    <definedName name="A367289R" localSheetId="24">#REF!,#REF!</definedName>
    <definedName name="A367289R" localSheetId="26">#REF!,#REF!</definedName>
    <definedName name="A367289R" localSheetId="29">#REF!,#REF!</definedName>
    <definedName name="A367289R" localSheetId="1">#REF!,#REF!</definedName>
    <definedName name="A367289R" localSheetId="2">#REF!,#REF!</definedName>
    <definedName name="A367289R" localSheetId="3">#REF!,#REF!</definedName>
    <definedName name="A367289R">#REF!,#REF!</definedName>
    <definedName name="A367289R_Data" localSheetId="7">#REF!</definedName>
    <definedName name="A367289R_Data" localSheetId="4">#REF!</definedName>
    <definedName name="A367289R_Data" localSheetId="5">#REF!</definedName>
    <definedName name="A367289R_Data" localSheetId="6">#REF!</definedName>
    <definedName name="A367289R_Data" localSheetId="8">#REF!</definedName>
    <definedName name="A367289R_Data" localSheetId="9">#REF!</definedName>
    <definedName name="A367289R_Data" localSheetId="13">#REF!</definedName>
    <definedName name="A367289R_Data" localSheetId="14">#REF!</definedName>
    <definedName name="A367289R_Data" localSheetId="20">#REF!</definedName>
    <definedName name="A367289R_Data" localSheetId="22">#REF!</definedName>
    <definedName name="A367289R_Data" localSheetId="24">#REF!</definedName>
    <definedName name="A367289R_Data" localSheetId="26">#REF!</definedName>
    <definedName name="A367289R_Data" localSheetId="29">#REF!</definedName>
    <definedName name="A367289R_Data" localSheetId="1">#REF!</definedName>
    <definedName name="A367289R_Data" localSheetId="2">#REF!</definedName>
    <definedName name="A367289R_Data" localSheetId="3">#REF!</definedName>
    <definedName name="A367289R_Data">#REF!</definedName>
    <definedName name="A367289R_Latest" localSheetId="7">#REF!</definedName>
    <definedName name="A367289R_Latest" localSheetId="4">#REF!</definedName>
    <definedName name="A367289R_Latest" localSheetId="5">#REF!</definedName>
    <definedName name="A367289R_Latest" localSheetId="6">#REF!</definedName>
    <definedName name="A367289R_Latest" localSheetId="8">#REF!</definedName>
    <definedName name="A367289R_Latest" localSheetId="9">#REF!</definedName>
    <definedName name="A367289R_Latest" localSheetId="13">#REF!</definedName>
    <definedName name="A367289R_Latest" localSheetId="14">#REF!</definedName>
    <definedName name="A367289R_Latest" localSheetId="20">#REF!</definedName>
    <definedName name="A367289R_Latest" localSheetId="22">#REF!</definedName>
    <definedName name="A367289R_Latest" localSheetId="24">#REF!</definedName>
    <definedName name="A367289R_Latest" localSheetId="26">#REF!</definedName>
    <definedName name="A367289R_Latest" localSheetId="29">#REF!</definedName>
    <definedName name="A367289R_Latest" localSheetId="1">#REF!</definedName>
    <definedName name="A367289R_Latest" localSheetId="2">#REF!</definedName>
    <definedName name="A367289R_Latest" localSheetId="3">#REF!</definedName>
    <definedName name="A367289R_Latest">#REF!</definedName>
    <definedName name="A367290X" localSheetId="7">#REF!,#REF!</definedName>
    <definedName name="A367290X" localSheetId="4">#REF!,#REF!</definedName>
    <definedName name="A367290X" localSheetId="5">#REF!,#REF!</definedName>
    <definedName name="A367290X" localSheetId="6">#REF!,#REF!</definedName>
    <definedName name="A367290X" localSheetId="8">#REF!,#REF!</definedName>
    <definedName name="A367290X" localSheetId="9">#REF!,#REF!</definedName>
    <definedName name="A367290X" localSheetId="13">#REF!,#REF!</definedName>
    <definedName name="A367290X" localSheetId="14">#REF!,#REF!</definedName>
    <definedName name="A367290X" localSheetId="20">#REF!,#REF!</definedName>
    <definedName name="A367290X" localSheetId="22">#REF!,#REF!</definedName>
    <definedName name="A367290X" localSheetId="24">#REF!,#REF!</definedName>
    <definedName name="A367290X" localSheetId="26">#REF!,#REF!</definedName>
    <definedName name="A367290X" localSheetId="29">#REF!,#REF!</definedName>
    <definedName name="A367290X" localSheetId="1">#REF!,#REF!</definedName>
    <definedName name="A367290X" localSheetId="2">#REF!,#REF!</definedName>
    <definedName name="A367290X" localSheetId="3">#REF!,#REF!</definedName>
    <definedName name="A367290X">#REF!,#REF!</definedName>
    <definedName name="A367290X_Data" localSheetId="7">#REF!</definedName>
    <definedName name="A367290X_Data" localSheetId="4">#REF!</definedName>
    <definedName name="A367290X_Data" localSheetId="5">#REF!</definedName>
    <definedName name="A367290X_Data" localSheetId="6">#REF!</definedName>
    <definedName name="A367290X_Data" localSheetId="8">#REF!</definedName>
    <definedName name="A367290X_Data" localSheetId="9">#REF!</definedName>
    <definedName name="A367290X_Data" localSheetId="13">#REF!</definedName>
    <definedName name="A367290X_Data" localSheetId="14">#REF!</definedName>
    <definedName name="A367290X_Data" localSheetId="20">#REF!</definedName>
    <definedName name="A367290X_Data" localSheetId="22">#REF!</definedName>
    <definedName name="A367290X_Data" localSheetId="24">#REF!</definedName>
    <definedName name="A367290X_Data" localSheetId="26">#REF!</definedName>
    <definedName name="A367290X_Data" localSheetId="29">#REF!</definedName>
    <definedName name="A367290X_Data" localSheetId="1">#REF!</definedName>
    <definedName name="A367290X_Data" localSheetId="2">#REF!</definedName>
    <definedName name="A367290X_Data" localSheetId="3">#REF!</definedName>
    <definedName name="A367290X_Data">#REF!</definedName>
    <definedName name="A367290X_Latest" localSheetId="7">#REF!</definedName>
    <definedName name="A367290X_Latest" localSheetId="4">#REF!</definedName>
    <definedName name="A367290X_Latest" localSheetId="5">#REF!</definedName>
    <definedName name="A367290X_Latest" localSheetId="6">#REF!</definedName>
    <definedName name="A367290X_Latest" localSheetId="8">#REF!</definedName>
    <definedName name="A367290X_Latest" localSheetId="9">#REF!</definedName>
    <definedName name="A367290X_Latest" localSheetId="13">#REF!</definedName>
    <definedName name="A367290X_Latest" localSheetId="14">#REF!</definedName>
    <definedName name="A367290X_Latest" localSheetId="20">#REF!</definedName>
    <definedName name="A367290X_Latest" localSheetId="22">#REF!</definedName>
    <definedName name="A367290X_Latest" localSheetId="24">#REF!</definedName>
    <definedName name="A367290X_Latest" localSheetId="26">#REF!</definedName>
    <definedName name="A367290X_Latest" localSheetId="29">#REF!</definedName>
    <definedName name="A367290X_Latest" localSheetId="1">#REF!</definedName>
    <definedName name="A367290X_Latest" localSheetId="2">#REF!</definedName>
    <definedName name="A367290X_Latest" localSheetId="3">#REF!</definedName>
    <definedName name="A367290X_Latest">#REF!</definedName>
    <definedName name="A367291A" localSheetId="7">#REF!,#REF!</definedName>
    <definedName name="A367291A" localSheetId="4">#REF!,#REF!</definedName>
    <definedName name="A367291A" localSheetId="5">#REF!,#REF!</definedName>
    <definedName name="A367291A" localSheetId="6">#REF!,#REF!</definedName>
    <definedName name="A367291A" localSheetId="8">#REF!,#REF!</definedName>
    <definedName name="A367291A" localSheetId="9">#REF!,#REF!</definedName>
    <definedName name="A367291A" localSheetId="13">#REF!,#REF!</definedName>
    <definedName name="A367291A" localSheetId="14">#REF!,#REF!</definedName>
    <definedName name="A367291A" localSheetId="20">#REF!,#REF!</definedName>
    <definedName name="A367291A" localSheetId="22">#REF!,#REF!</definedName>
    <definedName name="A367291A" localSheetId="24">#REF!,#REF!</definedName>
    <definedName name="A367291A" localSheetId="26">#REF!,#REF!</definedName>
    <definedName name="A367291A" localSheetId="29">#REF!,#REF!</definedName>
    <definedName name="A367291A" localSheetId="1">#REF!,#REF!</definedName>
    <definedName name="A367291A" localSheetId="2">#REF!,#REF!</definedName>
    <definedName name="A367291A" localSheetId="3">#REF!,#REF!</definedName>
    <definedName name="A367291A">#REF!,#REF!</definedName>
    <definedName name="A367291A_Data" localSheetId="7">#REF!</definedName>
    <definedName name="A367291A_Data" localSheetId="4">#REF!</definedName>
    <definedName name="A367291A_Data" localSheetId="5">#REF!</definedName>
    <definedName name="A367291A_Data" localSheetId="6">#REF!</definedName>
    <definedName name="A367291A_Data" localSheetId="8">#REF!</definedName>
    <definedName name="A367291A_Data" localSheetId="9">#REF!</definedName>
    <definedName name="A367291A_Data" localSheetId="13">#REF!</definedName>
    <definedName name="A367291A_Data" localSheetId="14">#REF!</definedName>
    <definedName name="A367291A_Data" localSheetId="20">#REF!</definedName>
    <definedName name="A367291A_Data" localSheetId="22">#REF!</definedName>
    <definedName name="A367291A_Data" localSheetId="24">#REF!</definedName>
    <definedName name="A367291A_Data" localSheetId="26">#REF!</definedName>
    <definedName name="A367291A_Data" localSheetId="29">#REF!</definedName>
    <definedName name="A367291A_Data" localSheetId="1">#REF!</definedName>
    <definedName name="A367291A_Data" localSheetId="2">#REF!</definedName>
    <definedName name="A367291A_Data" localSheetId="3">#REF!</definedName>
    <definedName name="A367291A_Data">#REF!</definedName>
    <definedName name="A367291A_Latest" localSheetId="7">#REF!</definedName>
    <definedName name="A367291A_Latest" localSheetId="4">#REF!</definedName>
    <definedName name="A367291A_Latest" localSheetId="5">#REF!</definedName>
    <definedName name="A367291A_Latest" localSheetId="6">#REF!</definedName>
    <definedName name="A367291A_Latest" localSheetId="8">#REF!</definedName>
    <definedName name="A367291A_Latest" localSheetId="9">#REF!</definedName>
    <definedName name="A367291A_Latest" localSheetId="13">#REF!</definedName>
    <definedName name="A367291A_Latest" localSheetId="14">#REF!</definedName>
    <definedName name="A367291A_Latest" localSheetId="20">#REF!</definedName>
    <definedName name="A367291A_Latest" localSheetId="22">#REF!</definedName>
    <definedName name="A367291A_Latest" localSheetId="24">#REF!</definedName>
    <definedName name="A367291A_Latest" localSheetId="26">#REF!</definedName>
    <definedName name="A367291A_Latest" localSheetId="29">#REF!</definedName>
    <definedName name="A367291A_Latest" localSheetId="1">#REF!</definedName>
    <definedName name="A367291A_Latest" localSheetId="2">#REF!</definedName>
    <definedName name="A367291A_Latest" localSheetId="3">#REF!</definedName>
    <definedName name="A367291A_Latest">#REF!</definedName>
    <definedName name="A367294J" localSheetId="7">#REF!,#REF!</definedName>
    <definedName name="A367294J" localSheetId="4">#REF!,#REF!</definedName>
    <definedName name="A367294J" localSheetId="5">#REF!,#REF!</definedName>
    <definedName name="A367294J" localSheetId="6">#REF!,#REF!</definedName>
    <definedName name="A367294J" localSheetId="8">#REF!,#REF!</definedName>
    <definedName name="A367294J" localSheetId="9">#REF!,#REF!</definedName>
    <definedName name="A367294J" localSheetId="13">#REF!,#REF!</definedName>
    <definedName name="A367294J" localSheetId="14">#REF!,#REF!</definedName>
    <definedName name="A367294J" localSheetId="20">#REF!,#REF!</definedName>
    <definedName name="A367294J" localSheetId="22">#REF!,#REF!</definedName>
    <definedName name="A367294J" localSheetId="24">#REF!,#REF!</definedName>
    <definedName name="A367294J" localSheetId="26">#REF!,#REF!</definedName>
    <definedName name="A367294J" localSheetId="29">#REF!,#REF!</definedName>
    <definedName name="A367294J" localSheetId="1">#REF!,#REF!</definedName>
    <definedName name="A367294J" localSheetId="2">#REF!,#REF!</definedName>
    <definedName name="A367294J" localSheetId="3">#REF!,#REF!</definedName>
    <definedName name="A367294J">#REF!,#REF!</definedName>
    <definedName name="A367294J_Data" localSheetId="7">#REF!</definedName>
    <definedName name="A367294J_Data" localSheetId="4">#REF!</definedName>
    <definedName name="A367294J_Data" localSheetId="5">#REF!</definedName>
    <definedName name="A367294J_Data" localSheetId="6">#REF!</definedName>
    <definedName name="A367294J_Data" localSheetId="8">#REF!</definedName>
    <definedName name="A367294J_Data" localSheetId="9">#REF!</definedName>
    <definedName name="A367294J_Data" localSheetId="13">#REF!</definedName>
    <definedName name="A367294J_Data" localSheetId="14">#REF!</definedName>
    <definedName name="A367294J_Data" localSheetId="20">#REF!</definedName>
    <definedName name="A367294J_Data" localSheetId="22">#REF!</definedName>
    <definedName name="A367294J_Data" localSheetId="24">#REF!</definedName>
    <definedName name="A367294J_Data" localSheetId="26">#REF!</definedName>
    <definedName name="A367294J_Data" localSheetId="29">#REF!</definedName>
    <definedName name="A367294J_Data" localSheetId="1">#REF!</definedName>
    <definedName name="A367294J_Data" localSheetId="2">#REF!</definedName>
    <definedName name="A367294J_Data" localSheetId="3">#REF!</definedName>
    <definedName name="A367294J_Data">#REF!</definedName>
    <definedName name="A367294J_Latest" localSheetId="7">#REF!</definedName>
    <definedName name="A367294J_Latest" localSheetId="4">#REF!</definedName>
    <definedName name="A367294J_Latest" localSheetId="5">#REF!</definedName>
    <definedName name="A367294J_Latest" localSheetId="6">#REF!</definedName>
    <definedName name="A367294J_Latest" localSheetId="8">#REF!</definedName>
    <definedName name="A367294J_Latest" localSheetId="9">#REF!</definedName>
    <definedName name="A367294J_Latest" localSheetId="13">#REF!</definedName>
    <definedName name="A367294J_Latest" localSheetId="14">#REF!</definedName>
    <definedName name="A367294J_Latest" localSheetId="20">#REF!</definedName>
    <definedName name="A367294J_Latest" localSheetId="22">#REF!</definedName>
    <definedName name="A367294J_Latest" localSheetId="24">#REF!</definedName>
    <definedName name="A367294J_Latest" localSheetId="26">#REF!</definedName>
    <definedName name="A367294J_Latest" localSheetId="29">#REF!</definedName>
    <definedName name="A367294J_Latest" localSheetId="1">#REF!</definedName>
    <definedName name="A367294J_Latest" localSheetId="2">#REF!</definedName>
    <definedName name="A367294J_Latest" localSheetId="3">#REF!</definedName>
    <definedName name="A367294J_Latest">#REF!</definedName>
    <definedName name="A367295K" localSheetId="7">#REF!,#REF!</definedName>
    <definedName name="A367295K" localSheetId="4">#REF!,#REF!</definedName>
    <definedName name="A367295K" localSheetId="5">#REF!,#REF!</definedName>
    <definedName name="A367295K" localSheetId="6">#REF!,#REF!</definedName>
    <definedName name="A367295K" localSheetId="8">#REF!,#REF!</definedName>
    <definedName name="A367295K" localSheetId="9">#REF!,#REF!</definedName>
    <definedName name="A367295K" localSheetId="13">#REF!,#REF!</definedName>
    <definedName name="A367295K" localSheetId="14">#REF!,#REF!</definedName>
    <definedName name="A367295K" localSheetId="20">#REF!,#REF!</definedName>
    <definedName name="A367295K" localSheetId="22">#REF!,#REF!</definedName>
    <definedName name="A367295K" localSheetId="24">#REF!,#REF!</definedName>
    <definedName name="A367295K" localSheetId="26">#REF!,#REF!</definedName>
    <definedName name="A367295K" localSheetId="29">#REF!,#REF!</definedName>
    <definedName name="A367295K" localSheetId="1">#REF!,#REF!</definedName>
    <definedName name="A367295K" localSheetId="2">#REF!,#REF!</definedName>
    <definedName name="A367295K" localSheetId="3">#REF!,#REF!</definedName>
    <definedName name="A367295K">#REF!,#REF!</definedName>
    <definedName name="A367295K_Data" localSheetId="7">#REF!</definedName>
    <definedName name="A367295K_Data" localSheetId="4">#REF!</definedName>
    <definedName name="A367295K_Data" localSheetId="5">#REF!</definedName>
    <definedName name="A367295K_Data" localSheetId="6">#REF!</definedName>
    <definedName name="A367295K_Data" localSheetId="8">#REF!</definedName>
    <definedName name="A367295K_Data" localSheetId="9">#REF!</definedName>
    <definedName name="A367295K_Data" localSheetId="13">#REF!</definedName>
    <definedName name="A367295K_Data" localSheetId="14">#REF!</definedName>
    <definedName name="A367295K_Data" localSheetId="20">#REF!</definedName>
    <definedName name="A367295K_Data" localSheetId="22">#REF!</definedName>
    <definedName name="A367295K_Data" localSheetId="24">#REF!</definedName>
    <definedName name="A367295K_Data" localSheetId="26">#REF!</definedName>
    <definedName name="A367295K_Data" localSheetId="29">#REF!</definedName>
    <definedName name="A367295K_Data" localSheetId="1">#REF!</definedName>
    <definedName name="A367295K_Data" localSheetId="2">#REF!</definedName>
    <definedName name="A367295K_Data" localSheetId="3">#REF!</definedName>
    <definedName name="A367295K_Data">#REF!</definedName>
    <definedName name="A367295K_Latest" localSheetId="7">#REF!</definedName>
    <definedName name="A367295K_Latest" localSheetId="4">#REF!</definedName>
    <definedName name="A367295K_Latest" localSheetId="5">#REF!</definedName>
    <definedName name="A367295K_Latest" localSheetId="6">#REF!</definedName>
    <definedName name="A367295K_Latest" localSheetId="8">#REF!</definedName>
    <definedName name="A367295K_Latest" localSheetId="9">#REF!</definedName>
    <definedName name="A367295K_Latest" localSheetId="13">#REF!</definedName>
    <definedName name="A367295K_Latest" localSheetId="14">#REF!</definedName>
    <definedName name="A367295K_Latest" localSheetId="20">#REF!</definedName>
    <definedName name="A367295K_Latest" localSheetId="22">#REF!</definedName>
    <definedName name="A367295K_Latest" localSheetId="24">#REF!</definedName>
    <definedName name="A367295K_Latest" localSheetId="26">#REF!</definedName>
    <definedName name="A367295K_Latest" localSheetId="29">#REF!</definedName>
    <definedName name="A367295K_Latest" localSheetId="1">#REF!</definedName>
    <definedName name="A367295K_Latest" localSheetId="2">#REF!</definedName>
    <definedName name="A367295K_Latest" localSheetId="3">#REF!</definedName>
    <definedName name="A367295K_Latest">#REF!</definedName>
    <definedName name="A367296L" localSheetId="7">#REF!,#REF!</definedName>
    <definedName name="A367296L" localSheetId="4">#REF!,#REF!</definedName>
    <definedName name="A367296L" localSheetId="5">#REF!,#REF!</definedName>
    <definedName name="A367296L" localSheetId="6">#REF!,#REF!</definedName>
    <definedName name="A367296L" localSheetId="8">#REF!,#REF!</definedName>
    <definedName name="A367296L" localSheetId="9">#REF!,#REF!</definedName>
    <definedName name="A367296L" localSheetId="13">#REF!,#REF!</definedName>
    <definedName name="A367296L" localSheetId="14">#REF!,#REF!</definedName>
    <definedName name="A367296L" localSheetId="20">#REF!,#REF!</definedName>
    <definedName name="A367296L" localSheetId="22">#REF!,#REF!</definedName>
    <definedName name="A367296L" localSheetId="24">#REF!,#REF!</definedName>
    <definedName name="A367296L" localSheetId="26">#REF!,#REF!</definedName>
    <definedName name="A367296L" localSheetId="29">#REF!,#REF!</definedName>
    <definedName name="A367296L" localSheetId="1">#REF!,#REF!</definedName>
    <definedName name="A367296L" localSheetId="2">#REF!,#REF!</definedName>
    <definedName name="A367296L" localSheetId="3">#REF!,#REF!</definedName>
    <definedName name="A367296L">#REF!,#REF!</definedName>
    <definedName name="A367296L_Data" localSheetId="7">#REF!</definedName>
    <definedName name="A367296L_Data" localSheetId="4">#REF!</definedName>
    <definedName name="A367296L_Data" localSheetId="5">#REF!</definedName>
    <definedName name="A367296L_Data" localSheetId="6">#REF!</definedName>
    <definedName name="A367296L_Data" localSheetId="8">#REF!</definedName>
    <definedName name="A367296L_Data" localSheetId="9">#REF!</definedName>
    <definedName name="A367296L_Data" localSheetId="13">#REF!</definedName>
    <definedName name="A367296L_Data" localSheetId="14">#REF!</definedName>
    <definedName name="A367296L_Data" localSheetId="20">#REF!</definedName>
    <definedName name="A367296L_Data" localSheetId="22">#REF!</definedName>
    <definedName name="A367296L_Data" localSheetId="24">#REF!</definedName>
    <definedName name="A367296L_Data" localSheetId="26">#REF!</definedName>
    <definedName name="A367296L_Data" localSheetId="29">#REF!</definedName>
    <definedName name="A367296L_Data" localSheetId="1">#REF!</definedName>
    <definedName name="A367296L_Data" localSheetId="2">#REF!</definedName>
    <definedName name="A367296L_Data" localSheetId="3">#REF!</definedName>
    <definedName name="A367296L_Data">#REF!</definedName>
    <definedName name="A367296L_Latest" localSheetId="7">#REF!</definedName>
    <definedName name="A367296L_Latest" localSheetId="4">#REF!</definedName>
    <definedName name="A367296L_Latest" localSheetId="5">#REF!</definedName>
    <definedName name="A367296L_Latest" localSheetId="6">#REF!</definedName>
    <definedName name="A367296L_Latest" localSheetId="8">#REF!</definedName>
    <definedName name="A367296L_Latest" localSheetId="9">#REF!</definedName>
    <definedName name="A367296L_Latest" localSheetId="13">#REF!</definedName>
    <definedName name="A367296L_Latest" localSheetId="14">#REF!</definedName>
    <definedName name="A367296L_Latest" localSheetId="20">#REF!</definedName>
    <definedName name="A367296L_Latest" localSheetId="22">#REF!</definedName>
    <definedName name="A367296L_Latest" localSheetId="24">#REF!</definedName>
    <definedName name="A367296L_Latest" localSheetId="26">#REF!</definedName>
    <definedName name="A367296L_Latest" localSheetId="29">#REF!</definedName>
    <definedName name="A367296L_Latest" localSheetId="1">#REF!</definedName>
    <definedName name="A367296L_Latest" localSheetId="2">#REF!</definedName>
    <definedName name="A367296L_Latest" localSheetId="3">#REF!</definedName>
    <definedName name="A367296L_Latest">#REF!</definedName>
    <definedName name="A367299V" localSheetId="7">#REF!,#REF!</definedName>
    <definedName name="A367299V" localSheetId="4">#REF!,#REF!</definedName>
    <definedName name="A367299V" localSheetId="5">#REF!,#REF!</definedName>
    <definedName name="A367299V" localSheetId="6">#REF!,#REF!</definedName>
    <definedName name="A367299V" localSheetId="8">#REF!,#REF!</definedName>
    <definedName name="A367299V" localSheetId="9">#REF!,#REF!</definedName>
    <definedName name="A367299V" localSheetId="13">#REF!,#REF!</definedName>
    <definedName name="A367299V" localSheetId="14">#REF!,#REF!</definedName>
    <definedName name="A367299V" localSheetId="20">#REF!,#REF!</definedName>
    <definedName name="A367299V" localSheetId="22">#REF!,#REF!</definedName>
    <definedName name="A367299V" localSheetId="24">#REF!,#REF!</definedName>
    <definedName name="A367299V" localSheetId="26">#REF!,#REF!</definedName>
    <definedName name="A367299V" localSheetId="29">#REF!,#REF!</definedName>
    <definedName name="A367299V" localSheetId="1">#REF!,#REF!</definedName>
    <definedName name="A367299V" localSheetId="2">#REF!,#REF!</definedName>
    <definedName name="A367299V" localSheetId="3">#REF!,#REF!</definedName>
    <definedName name="A367299V">#REF!,#REF!</definedName>
    <definedName name="A367299V_Data" localSheetId="7">#REF!</definedName>
    <definedName name="A367299V_Data" localSheetId="4">#REF!</definedName>
    <definedName name="A367299V_Data" localSheetId="5">#REF!</definedName>
    <definedName name="A367299V_Data" localSheetId="6">#REF!</definedName>
    <definedName name="A367299V_Data" localSheetId="8">#REF!</definedName>
    <definedName name="A367299V_Data" localSheetId="9">#REF!</definedName>
    <definedName name="A367299V_Data" localSheetId="13">#REF!</definedName>
    <definedName name="A367299V_Data" localSheetId="14">#REF!</definedName>
    <definedName name="A367299V_Data" localSheetId="20">#REF!</definedName>
    <definedName name="A367299V_Data" localSheetId="22">#REF!</definedName>
    <definedName name="A367299V_Data" localSheetId="24">#REF!</definedName>
    <definedName name="A367299V_Data" localSheetId="26">#REF!</definedName>
    <definedName name="A367299V_Data" localSheetId="29">#REF!</definedName>
    <definedName name="A367299V_Data" localSheetId="1">#REF!</definedName>
    <definedName name="A367299V_Data" localSheetId="2">#REF!</definedName>
    <definedName name="A367299V_Data" localSheetId="3">#REF!</definedName>
    <definedName name="A367299V_Data">#REF!</definedName>
    <definedName name="A367299V_Latest" localSheetId="7">#REF!</definedName>
    <definedName name="A367299V_Latest" localSheetId="4">#REF!</definedName>
    <definedName name="A367299V_Latest" localSheetId="5">#REF!</definedName>
    <definedName name="A367299V_Latest" localSheetId="6">#REF!</definedName>
    <definedName name="A367299V_Latest" localSheetId="8">#REF!</definedName>
    <definedName name="A367299V_Latest" localSheetId="9">#REF!</definedName>
    <definedName name="A367299V_Latest" localSheetId="13">#REF!</definedName>
    <definedName name="A367299V_Latest" localSheetId="14">#REF!</definedName>
    <definedName name="A367299V_Latest" localSheetId="20">#REF!</definedName>
    <definedName name="A367299V_Latest" localSheetId="22">#REF!</definedName>
    <definedName name="A367299V_Latest" localSheetId="24">#REF!</definedName>
    <definedName name="A367299V_Latest" localSheetId="26">#REF!</definedName>
    <definedName name="A367299V_Latest" localSheetId="29">#REF!</definedName>
    <definedName name="A367299V_Latest" localSheetId="1">#REF!</definedName>
    <definedName name="A367299V_Latest" localSheetId="2">#REF!</definedName>
    <definedName name="A367299V_Latest" localSheetId="3">#REF!</definedName>
    <definedName name="A367299V_Latest">#REF!</definedName>
    <definedName name="A367300T" localSheetId="7">#REF!,#REF!</definedName>
    <definedName name="A367300T" localSheetId="4">#REF!,#REF!</definedName>
    <definedName name="A367300T" localSheetId="5">#REF!,#REF!</definedName>
    <definedName name="A367300T" localSheetId="6">#REF!,#REF!</definedName>
    <definedName name="A367300T" localSheetId="8">#REF!,#REF!</definedName>
    <definedName name="A367300T" localSheetId="9">#REF!,#REF!</definedName>
    <definedName name="A367300T" localSheetId="13">#REF!,#REF!</definedName>
    <definedName name="A367300T" localSheetId="14">#REF!,#REF!</definedName>
    <definedName name="A367300T" localSheetId="20">#REF!,#REF!</definedName>
    <definedName name="A367300T" localSheetId="22">#REF!,#REF!</definedName>
    <definedName name="A367300T" localSheetId="24">#REF!,#REF!</definedName>
    <definedName name="A367300T" localSheetId="26">#REF!,#REF!</definedName>
    <definedName name="A367300T" localSheetId="29">#REF!,#REF!</definedName>
    <definedName name="A367300T" localSheetId="1">#REF!,#REF!</definedName>
    <definedName name="A367300T" localSheetId="2">#REF!,#REF!</definedName>
    <definedName name="A367300T" localSheetId="3">#REF!,#REF!</definedName>
    <definedName name="A367300T">#REF!,#REF!</definedName>
    <definedName name="A367300T_Data" localSheetId="7">#REF!</definedName>
    <definedName name="A367300T_Data" localSheetId="4">#REF!</definedName>
    <definedName name="A367300T_Data" localSheetId="5">#REF!</definedName>
    <definedName name="A367300T_Data" localSheetId="6">#REF!</definedName>
    <definedName name="A367300T_Data" localSheetId="8">#REF!</definedName>
    <definedName name="A367300T_Data" localSheetId="9">#REF!</definedName>
    <definedName name="A367300T_Data" localSheetId="13">#REF!</definedName>
    <definedName name="A367300T_Data" localSheetId="14">#REF!</definedName>
    <definedName name="A367300T_Data" localSheetId="20">#REF!</definedName>
    <definedName name="A367300T_Data" localSheetId="22">#REF!</definedName>
    <definedName name="A367300T_Data" localSheetId="24">#REF!</definedName>
    <definedName name="A367300T_Data" localSheetId="26">#REF!</definedName>
    <definedName name="A367300T_Data" localSheetId="29">#REF!</definedName>
    <definedName name="A367300T_Data" localSheetId="1">#REF!</definedName>
    <definedName name="A367300T_Data" localSheetId="2">#REF!</definedName>
    <definedName name="A367300T_Data" localSheetId="3">#REF!</definedName>
    <definedName name="A367300T_Data">#REF!</definedName>
    <definedName name="A367300T_Latest" localSheetId="7">#REF!</definedName>
    <definedName name="A367300T_Latest" localSheetId="4">#REF!</definedName>
    <definedName name="A367300T_Latest" localSheetId="5">#REF!</definedName>
    <definedName name="A367300T_Latest" localSheetId="6">#REF!</definedName>
    <definedName name="A367300T_Latest" localSheetId="8">#REF!</definedName>
    <definedName name="A367300T_Latest" localSheetId="9">#REF!</definedName>
    <definedName name="A367300T_Latest" localSheetId="13">#REF!</definedName>
    <definedName name="A367300T_Latest" localSheetId="14">#REF!</definedName>
    <definedName name="A367300T_Latest" localSheetId="20">#REF!</definedName>
    <definedName name="A367300T_Latest" localSheetId="22">#REF!</definedName>
    <definedName name="A367300T_Latest" localSheetId="24">#REF!</definedName>
    <definedName name="A367300T_Latest" localSheetId="26">#REF!</definedName>
    <definedName name="A367300T_Latest" localSheetId="29">#REF!</definedName>
    <definedName name="A367300T_Latest" localSheetId="1">#REF!</definedName>
    <definedName name="A367300T_Latest" localSheetId="2">#REF!</definedName>
    <definedName name="A367300T_Latest" localSheetId="3">#REF!</definedName>
    <definedName name="A367300T_Latest">#REF!</definedName>
    <definedName name="A367301V" localSheetId="7">#REF!,#REF!</definedName>
    <definedName name="A367301V" localSheetId="4">#REF!,#REF!</definedName>
    <definedName name="A367301V" localSheetId="5">#REF!,#REF!</definedName>
    <definedName name="A367301V" localSheetId="6">#REF!,#REF!</definedName>
    <definedName name="A367301V" localSheetId="8">#REF!,#REF!</definedName>
    <definedName name="A367301V" localSheetId="9">#REF!,#REF!</definedName>
    <definedName name="A367301V" localSheetId="13">#REF!,#REF!</definedName>
    <definedName name="A367301V" localSheetId="14">#REF!,#REF!</definedName>
    <definedName name="A367301V" localSheetId="20">#REF!,#REF!</definedName>
    <definedName name="A367301V" localSheetId="22">#REF!,#REF!</definedName>
    <definedName name="A367301V" localSheetId="24">#REF!,#REF!</definedName>
    <definedName name="A367301V" localSheetId="26">#REF!,#REF!</definedName>
    <definedName name="A367301V" localSheetId="29">#REF!,#REF!</definedName>
    <definedName name="A367301V" localSheetId="1">#REF!,#REF!</definedName>
    <definedName name="A367301V" localSheetId="2">#REF!,#REF!</definedName>
    <definedName name="A367301V" localSheetId="3">#REF!,#REF!</definedName>
    <definedName name="A367301V">#REF!,#REF!</definedName>
    <definedName name="A367301V_Data" localSheetId="7">#REF!</definedName>
    <definedName name="A367301V_Data" localSheetId="4">#REF!</definedName>
    <definedName name="A367301V_Data" localSheetId="5">#REF!</definedName>
    <definedName name="A367301V_Data" localSheetId="6">#REF!</definedName>
    <definedName name="A367301V_Data" localSheetId="8">#REF!</definedName>
    <definedName name="A367301V_Data" localSheetId="9">#REF!</definedName>
    <definedName name="A367301V_Data" localSheetId="13">#REF!</definedName>
    <definedName name="A367301V_Data" localSheetId="14">#REF!</definedName>
    <definedName name="A367301V_Data" localSheetId="20">#REF!</definedName>
    <definedName name="A367301V_Data" localSheetId="22">#REF!</definedName>
    <definedName name="A367301V_Data" localSheetId="24">#REF!</definedName>
    <definedName name="A367301V_Data" localSheetId="26">#REF!</definedName>
    <definedName name="A367301V_Data" localSheetId="29">#REF!</definedName>
    <definedName name="A367301V_Data" localSheetId="1">#REF!</definedName>
    <definedName name="A367301V_Data" localSheetId="2">#REF!</definedName>
    <definedName name="A367301V_Data" localSheetId="3">#REF!</definedName>
    <definedName name="A367301V_Data">#REF!</definedName>
    <definedName name="A367301V_Latest" localSheetId="7">#REF!</definedName>
    <definedName name="A367301V_Latest" localSheetId="4">#REF!</definedName>
    <definedName name="A367301V_Latest" localSheetId="5">#REF!</definedName>
    <definedName name="A367301V_Latest" localSheetId="6">#REF!</definedName>
    <definedName name="A367301V_Latest" localSheetId="8">#REF!</definedName>
    <definedName name="A367301V_Latest" localSheetId="9">#REF!</definedName>
    <definedName name="A367301V_Latest" localSheetId="13">#REF!</definedName>
    <definedName name="A367301V_Latest" localSheetId="14">#REF!</definedName>
    <definedName name="A367301V_Latest" localSheetId="20">#REF!</definedName>
    <definedName name="A367301V_Latest" localSheetId="22">#REF!</definedName>
    <definedName name="A367301V_Latest" localSheetId="24">#REF!</definedName>
    <definedName name="A367301V_Latest" localSheetId="26">#REF!</definedName>
    <definedName name="A367301V_Latest" localSheetId="29">#REF!</definedName>
    <definedName name="A367301V_Latest" localSheetId="1">#REF!</definedName>
    <definedName name="A367301V_Latest" localSheetId="2">#REF!</definedName>
    <definedName name="A367301V_Latest" localSheetId="3">#REF!</definedName>
    <definedName name="A367301V_Latest">#REF!</definedName>
    <definedName name="A367304A" localSheetId="7">#REF!,#REF!</definedName>
    <definedName name="A367304A" localSheetId="4">#REF!,#REF!</definedName>
    <definedName name="A367304A" localSheetId="5">#REF!,#REF!</definedName>
    <definedName name="A367304A" localSheetId="6">#REF!,#REF!</definedName>
    <definedName name="A367304A" localSheetId="8">#REF!,#REF!</definedName>
    <definedName name="A367304A" localSheetId="9">#REF!,#REF!</definedName>
    <definedName name="A367304A" localSheetId="13">#REF!,#REF!</definedName>
    <definedName name="A367304A" localSheetId="14">#REF!,#REF!</definedName>
    <definedName name="A367304A" localSheetId="20">#REF!,#REF!</definedName>
    <definedName name="A367304A" localSheetId="22">#REF!,#REF!</definedName>
    <definedName name="A367304A" localSheetId="24">#REF!,#REF!</definedName>
    <definedName name="A367304A" localSheetId="26">#REF!,#REF!</definedName>
    <definedName name="A367304A" localSheetId="29">#REF!,#REF!</definedName>
    <definedName name="A367304A" localSheetId="1">#REF!,#REF!</definedName>
    <definedName name="A367304A" localSheetId="2">#REF!,#REF!</definedName>
    <definedName name="A367304A" localSheetId="3">#REF!,#REF!</definedName>
    <definedName name="A367304A">#REF!,#REF!</definedName>
    <definedName name="A367304A_Data" localSheetId="7">#REF!</definedName>
    <definedName name="A367304A_Data" localSheetId="4">#REF!</definedName>
    <definedName name="A367304A_Data" localSheetId="5">#REF!</definedName>
    <definedName name="A367304A_Data" localSheetId="6">#REF!</definedName>
    <definedName name="A367304A_Data" localSheetId="8">#REF!</definedName>
    <definedName name="A367304A_Data" localSheetId="9">#REF!</definedName>
    <definedName name="A367304A_Data" localSheetId="13">#REF!</definedName>
    <definedName name="A367304A_Data" localSheetId="14">#REF!</definedName>
    <definedName name="A367304A_Data" localSheetId="20">#REF!</definedName>
    <definedName name="A367304A_Data" localSheetId="22">#REF!</definedName>
    <definedName name="A367304A_Data" localSheetId="24">#REF!</definedName>
    <definedName name="A367304A_Data" localSheetId="26">#REF!</definedName>
    <definedName name="A367304A_Data" localSheetId="29">#REF!</definedName>
    <definedName name="A367304A_Data" localSheetId="1">#REF!</definedName>
    <definedName name="A367304A_Data" localSheetId="2">#REF!</definedName>
    <definedName name="A367304A_Data" localSheetId="3">#REF!</definedName>
    <definedName name="A367304A_Data">#REF!</definedName>
    <definedName name="A367304A_Latest" localSheetId="7">#REF!</definedName>
    <definedName name="A367304A_Latest" localSheetId="4">#REF!</definedName>
    <definedName name="A367304A_Latest" localSheetId="5">#REF!</definedName>
    <definedName name="A367304A_Latest" localSheetId="6">#REF!</definedName>
    <definedName name="A367304A_Latest" localSheetId="8">#REF!</definedName>
    <definedName name="A367304A_Latest" localSheetId="9">#REF!</definedName>
    <definedName name="A367304A_Latest" localSheetId="13">#REF!</definedName>
    <definedName name="A367304A_Latest" localSheetId="14">#REF!</definedName>
    <definedName name="A367304A_Latest" localSheetId="20">#REF!</definedName>
    <definedName name="A367304A_Latest" localSheetId="22">#REF!</definedName>
    <definedName name="A367304A_Latest" localSheetId="24">#REF!</definedName>
    <definedName name="A367304A_Latest" localSheetId="26">#REF!</definedName>
    <definedName name="A367304A_Latest" localSheetId="29">#REF!</definedName>
    <definedName name="A367304A_Latest" localSheetId="1">#REF!</definedName>
    <definedName name="A367304A_Latest" localSheetId="2">#REF!</definedName>
    <definedName name="A367304A_Latest" localSheetId="3">#REF!</definedName>
    <definedName name="A367304A_Latest">#REF!</definedName>
    <definedName name="A367305C" localSheetId="7">#REF!,#REF!</definedName>
    <definedName name="A367305C" localSheetId="4">#REF!,#REF!</definedName>
    <definedName name="A367305C" localSheetId="5">#REF!,#REF!</definedName>
    <definedName name="A367305C" localSheetId="6">#REF!,#REF!</definedName>
    <definedName name="A367305C" localSheetId="8">#REF!,#REF!</definedName>
    <definedName name="A367305C" localSheetId="9">#REF!,#REF!</definedName>
    <definedName name="A367305C" localSheetId="13">#REF!,#REF!</definedName>
    <definedName name="A367305C" localSheetId="14">#REF!,#REF!</definedName>
    <definedName name="A367305C" localSheetId="20">#REF!,#REF!</definedName>
    <definedName name="A367305C" localSheetId="22">#REF!,#REF!</definedName>
    <definedName name="A367305C" localSheetId="24">#REF!,#REF!</definedName>
    <definedName name="A367305C" localSheetId="26">#REF!,#REF!</definedName>
    <definedName name="A367305C" localSheetId="29">#REF!,#REF!</definedName>
    <definedName name="A367305C" localSheetId="1">#REF!,#REF!</definedName>
    <definedName name="A367305C" localSheetId="2">#REF!,#REF!</definedName>
    <definedName name="A367305C" localSheetId="3">#REF!,#REF!</definedName>
    <definedName name="A367305C">#REF!,#REF!</definedName>
    <definedName name="A367305C_Data" localSheetId="7">#REF!</definedName>
    <definedName name="A367305C_Data" localSheetId="4">#REF!</definedName>
    <definedName name="A367305C_Data" localSheetId="5">#REF!</definedName>
    <definedName name="A367305C_Data" localSheetId="6">#REF!</definedName>
    <definedName name="A367305C_Data" localSheetId="8">#REF!</definedName>
    <definedName name="A367305C_Data" localSheetId="9">#REF!</definedName>
    <definedName name="A367305C_Data" localSheetId="13">#REF!</definedName>
    <definedName name="A367305C_Data" localSheetId="14">#REF!</definedName>
    <definedName name="A367305C_Data" localSheetId="20">#REF!</definedName>
    <definedName name="A367305C_Data" localSheetId="22">#REF!</definedName>
    <definedName name="A367305C_Data" localSheetId="24">#REF!</definedName>
    <definedName name="A367305C_Data" localSheetId="26">#REF!</definedName>
    <definedName name="A367305C_Data" localSheetId="29">#REF!</definedName>
    <definedName name="A367305C_Data" localSheetId="1">#REF!</definedName>
    <definedName name="A367305C_Data" localSheetId="2">#REF!</definedName>
    <definedName name="A367305C_Data" localSheetId="3">#REF!</definedName>
    <definedName name="A367305C_Data">#REF!</definedName>
    <definedName name="A367305C_Latest" localSheetId="7">#REF!</definedName>
    <definedName name="A367305C_Latest" localSheetId="4">#REF!</definedName>
    <definedName name="A367305C_Latest" localSheetId="5">#REF!</definedName>
    <definedName name="A367305C_Latest" localSheetId="6">#REF!</definedName>
    <definedName name="A367305C_Latest" localSheetId="8">#REF!</definedName>
    <definedName name="A367305C_Latest" localSheetId="9">#REF!</definedName>
    <definedName name="A367305C_Latest" localSheetId="13">#REF!</definedName>
    <definedName name="A367305C_Latest" localSheetId="14">#REF!</definedName>
    <definedName name="A367305C_Latest" localSheetId="20">#REF!</definedName>
    <definedName name="A367305C_Latest" localSheetId="22">#REF!</definedName>
    <definedName name="A367305C_Latest" localSheetId="24">#REF!</definedName>
    <definedName name="A367305C_Latest" localSheetId="26">#REF!</definedName>
    <definedName name="A367305C_Latest" localSheetId="29">#REF!</definedName>
    <definedName name="A367305C_Latest" localSheetId="1">#REF!</definedName>
    <definedName name="A367305C_Latest" localSheetId="2">#REF!</definedName>
    <definedName name="A367305C_Latest" localSheetId="3">#REF!</definedName>
    <definedName name="A367305C_Latest">#REF!</definedName>
    <definedName name="A367306F" localSheetId="7">#REF!,#REF!</definedName>
    <definedName name="A367306F" localSheetId="4">#REF!,#REF!</definedName>
    <definedName name="A367306F" localSheetId="5">#REF!,#REF!</definedName>
    <definedName name="A367306F" localSheetId="6">#REF!,#REF!</definedName>
    <definedName name="A367306F" localSheetId="8">#REF!,#REF!</definedName>
    <definedName name="A367306F" localSheetId="9">#REF!,#REF!</definedName>
    <definedName name="A367306F" localSheetId="13">#REF!,#REF!</definedName>
    <definedName name="A367306F" localSheetId="14">#REF!,#REF!</definedName>
    <definedName name="A367306F" localSheetId="20">#REF!,#REF!</definedName>
    <definedName name="A367306F" localSheetId="22">#REF!,#REF!</definedName>
    <definedName name="A367306F" localSheetId="24">#REF!,#REF!</definedName>
    <definedName name="A367306F" localSheetId="26">#REF!,#REF!</definedName>
    <definedName name="A367306F" localSheetId="29">#REF!,#REF!</definedName>
    <definedName name="A367306F" localSheetId="1">#REF!,#REF!</definedName>
    <definedName name="A367306F" localSheetId="2">#REF!,#REF!</definedName>
    <definedName name="A367306F" localSheetId="3">#REF!,#REF!</definedName>
    <definedName name="A367306F">#REF!,#REF!</definedName>
    <definedName name="A367306F_Data" localSheetId="7">#REF!</definedName>
    <definedName name="A367306F_Data" localSheetId="4">#REF!</definedName>
    <definedName name="A367306F_Data" localSheetId="5">#REF!</definedName>
    <definedName name="A367306F_Data" localSheetId="6">#REF!</definedName>
    <definedName name="A367306F_Data" localSheetId="8">#REF!</definedName>
    <definedName name="A367306F_Data" localSheetId="9">#REF!</definedName>
    <definedName name="A367306F_Data" localSheetId="13">#REF!</definedName>
    <definedName name="A367306F_Data" localSheetId="14">#REF!</definedName>
    <definedName name="A367306F_Data" localSheetId="20">#REF!</definedName>
    <definedName name="A367306F_Data" localSheetId="22">#REF!</definedName>
    <definedName name="A367306F_Data" localSheetId="24">#REF!</definedName>
    <definedName name="A367306F_Data" localSheetId="26">#REF!</definedName>
    <definedName name="A367306F_Data" localSheetId="29">#REF!</definedName>
    <definedName name="A367306F_Data" localSheetId="1">#REF!</definedName>
    <definedName name="A367306F_Data" localSheetId="2">#REF!</definedName>
    <definedName name="A367306F_Data" localSheetId="3">#REF!</definedName>
    <definedName name="A367306F_Data">#REF!</definedName>
    <definedName name="A367306F_Latest" localSheetId="7">#REF!</definedName>
    <definedName name="A367306F_Latest" localSheetId="4">#REF!</definedName>
    <definedName name="A367306F_Latest" localSheetId="5">#REF!</definedName>
    <definedName name="A367306F_Latest" localSheetId="6">#REF!</definedName>
    <definedName name="A367306F_Latest" localSheetId="8">#REF!</definedName>
    <definedName name="A367306F_Latest" localSheetId="9">#REF!</definedName>
    <definedName name="A367306F_Latest" localSheetId="13">#REF!</definedName>
    <definedName name="A367306F_Latest" localSheetId="14">#REF!</definedName>
    <definedName name="A367306F_Latest" localSheetId="20">#REF!</definedName>
    <definedName name="A367306F_Latest" localSheetId="22">#REF!</definedName>
    <definedName name="A367306F_Latest" localSheetId="24">#REF!</definedName>
    <definedName name="A367306F_Latest" localSheetId="26">#REF!</definedName>
    <definedName name="A367306F_Latest" localSheetId="29">#REF!</definedName>
    <definedName name="A367306F_Latest" localSheetId="1">#REF!</definedName>
    <definedName name="A367306F_Latest" localSheetId="2">#REF!</definedName>
    <definedName name="A367306F_Latest" localSheetId="3">#REF!</definedName>
    <definedName name="A367306F_Latest">#REF!</definedName>
    <definedName name="A367309L" localSheetId="7">#REF!,#REF!</definedName>
    <definedName name="A367309L" localSheetId="4">#REF!,#REF!</definedName>
    <definedName name="A367309L" localSheetId="5">#REF!,#REF!</definedName>
    <definedName name="A367309L" localSheetId="6">#REF!,#REF!</definedName>
    <definedName name="A367309L" localSheetId="8">#REF!,#REF!</definedName>
    <definedName name="A367309L" localSheetId="9">#REF!,#REF!</definedName>
    <definedName name="A367309L" localSheetId="13">#REF!,#REF!</definedName>
    <definedName name="A367309L" localSheetId="14">#REF!,#REF!</definedName>
    <definedName name="A367309L" localSheetId="20">#REF!,#REF!</definedName>
    <definedName name="A367309L" localSheetId="22">#REF!,#REF!</definedName>
    <definedName name="A367309L" localSheetId="24">#REF!,#REF!</definedName>
    <definedName name="A367309L" localSheetId="26">#REF!,#REF!</definedName>
    <definedName name="A367309L" localSheetId="29">#REF!,#REF!</definedName>
    <definedName name="A367309L" localSheetId="1">#REF!,#REF!</definedName>
    <definedName name="A367309L" localSheetId="2">#REF!,#REF!</definedName>
    <definedName name="A367309L" localSheetId="3">#REF!,#REF!</definedName>
    <definedName name="A367309L">#REF!,#REF!</definedName>
    <definedName name="A367309L_Data" localSheetId="7">#REF!</definedName>
    <definedName name="A367309L_Data" localSheetId="4">#REF!</definedName>
    <definedName name="A367309L_Data" localSheetId="5">#REF!</definedName>
    <definedName name="A367309L_Data" localSheetId="6">#REF!</definedName>
    <definedName name="A367309L_Data" localSheetId="8">#REF!</definedName>
    <definedName name="A367309L_Data" localSheetId="9">#REF!</definedName>
    <definedName name="A367309L_Data" localSheetId="13">#REF!</definedName>
    <definedName name="A367309L_Data" localSheetId="14">#REF!</definedName>
    <definedName name="A367309L_Data" localSheetId="20">#REF!</definedName>
    <definedName name="A367309L_Data" localSheetId="22">#REF!</definedName>
    <definedName name="A367309L_Data" localSheetId="24">#REF!</definedName>
    <definedName name="A367309L_Data" localSheetId="26">#REF!</definedName>
    <definedName name="A367309L_Data" localSheetId="29">#REF!</definedName>
    <definedName name="A367309L_Data" localSheetId="1">#REF!</definedName>
    <definedName name="A367309L_Data" localSheetId="2">#REF!</definedName>
    <definedName name="A367309L_Data" localSheetId="3">#REF!</definedName>
    <definedName name="A367309L_Data">#REF!</definedName>
    <definedName name="A367309L_Latest" localSheetId="7">#REF!</definedName>
    <definedName name="A367309L_Latest" localSheetId="4">#REF!</definedName>
    <definedName name="A367309L_Latest" localSheetId="5">#REF!</definedName>
    <definedName name="A367309L_Latest" localSheetId="6">#REF!</definedName>
    <definedName name="A367309L_Latest" localSheetId="8">#REF!</definedName>
    <definedName name="A367309L_Latest" localSheetId="9">#REF!</definedName>
    <definedName name="A367309L_Latest" localSheetId="13">#REF!</definedName>
    <definedName name="A367309L_Latest" localSheetId="14">#REF!</definedName>
    <definedName name="A367309L_Latest" localSheetId="20">#REF!</definedName>
    <definedName name="A367309L_Latest" localSheetId="22">#REF!</definedName>
    <definedName name="A367309L_Latest" localSheetId="24">#REF!</definedName>
    <definedName name="A367309L_Latest" localSheetId="26">#REF!</definedName>
    <definedName name="A367309L_Latest" localSheetId="29">#REF!</definedName>
    <definedName name="A367309L_Latest" localSheetId="1">#REF!</definedName>
    <definedName name="A367309L_Latest" localSheetId="2">#REF!</definedName>
    <definedName name="A367309L_Latest" localSheetId="3">#REF!</definedName>
    <definedName name="A367309L_Latest">#REF!</definedName>
    <definedName name="A367310W" localSheetId="7">#REF!,#REF!</definedName>
    <definedName name="A367310W" localSheetId="4">#REF!,#REF!</definedName>
    <definedName name="A367310W" localSheetId="5">#REF!,#REF!</definedName>
    <definedName name="A367310W" localSheetId="6">#REF!,#REF!</definedName>
    <definedName name="A367310W" localSheetId="8">#REF!,#REF!</definedName>
    <definedName name="A367310W" localSheetId="9">#REF!,#REF!</definedName>
    <definedName name="A367310W" localSheetId="13">#REF!,#REF!</definedName>
    <definedName name="A367310W" localSheetId="14">#REF!,#REF!</definedName>
    <definedName name="A367310W" localSheetId="20">#REF!,#REF!</definedName>
    <definedName name="A367310W" localSheetId="22">#REF!,#REF!</definedName>
    <definedName name="A367310W" localSheetId="24">#REF!,#REF!</definedName>
    <definedName name="A367310W" localSheetId="26">#REF!,#REF!</definedName>
    <definedName name="A367310W" localSheetId="29">#REF!,#REF!</definedName>
    <definedName name="A367310W" localSheetId="1">#REF!,#REF!</definedName>
    <definedName name="A367310W" localSheetId="2">#REF!,#REF!</definedName>
    <definedName name="A367310W" localSheetId="3">#REF!,#REF!</definedName>
    <definedName name="A367310W">#REF!,#REF!</definedName>
    <definedName name="A367310W_Data" localSheetId="7">#REF!</definedName>
    <definedName name="A367310W_Data" localSheetId="4">#REF!</definedName>
    <definedName name="A367310W_Data" localSheetId="5">#REF!</definedName>
    <definedName name="A367310W_Data" localSheetId="6">#REF!</definedName>
    <definedName name="A367310W_Data" localSheetId="8">#REF!</definedName>
    <definedName name="A367310W_Data" localSheetId="9">#REF!</definedName>
    <definedName name="A367310W_Data" localSheetId="13">#REF!</definedName>
    <definedName name="A367310W_Data" localSheetId="14">#REF!</definedName>
    <definedName name="A367310W_Data" localSheetId="20">#REF!</definedName>
    <definedName name="A367310W_Data" localSheetId="22">#REF!</definedName>
    <definedName name="A367310W_Data" localSheetId="24">#REF!</definedName>
    <definedName name="A367310W_Data" localSheetId="26">#REF!</definedName>
    <definedName name="A367310W_Data" localSheetId="29">#REF!</definedName>
    <definedName name="A367310W_Data" localSheetId="1">#REF!</definedName>
    <definedName name="A367310W_Data" localSheetId="2">#REF!</definedName>
    <definedName name="A367310W_Data" localSheetId="3">#REF!</definedName>
    <definedName name="A367310W_Data">#REF!</definedName>
    <definedName name="A367310W_Latest" localSheetId="7">#REF!</definedName>
    <definedName name="A367310W_Latest" localSheetId="4">#REF!</definedName>
    <definedName name="A367310W_Latest" localSheetId="5">#REF!</definedName>
    <definedName name="A367310W_Latest" localSheetId="6">#REF!</definedName>
    <definedName name="A367310W_Latest" localSheetId="8">#REF!</definedName>
    <definedName name="A367310W_Latest" localSheetId="9">#REF!</definedName>
    <definedName name="A367310W_Latest" localSheetId="13">#REF!</definedName>
    <definedName name="A367310W_Latest" localSheetId="14">#REF!</definedName>
    <definedName name="A367310W_Latest" localSheetId="20">#REF!</definedName>
    <definedName name="A367310W_Latest" localSheetId="22">#REF!</definedName>
    <definedName name="A367310W_Latest" localSheetId="24">#REF!</definedName>
    <definedName name="A367310W_Latest" localSheetId="26">#REF!</definedName>
    <definedName name="A367310W_Latest" localSheetId="29">#REF!</definedName>
    <definedName name="A367310W_Latest" localSheetId="1">#REF!</definedName>
    <definedName name="A367310W_Latest" localSheetId="2">#REF!</definedName>
    <definedName name="A367310W_Latest" localSheetId="3">#REF!</definedName>
    <definedName name="A367310W_Latest">#REF!</definedName>
    <definedName name="A367311X" localSheetId="7">#REF!,#REF!</definedName>
    <definedName name="A367311X" localSheetId="4">#REF!,#REF!</definedName>
    <definedName name="A367311X" localSheetId="5">#REF!,#REF!</definedName>
    <definedName name="A367311X" localSheetId="6">#REF!,#REF!</definedName>
    <definedName name="A367311X" localSheetId="8">#REF!,#REF!</definedName>
    <definedName name="A367311X" localSheetId="9">#REF!,#REF!</definedName>
    <definedName name="A367311X" localSheetId="13">#REF!,#REF!</definedName>
    <definedName name="A367311X" localSheetId="14">#REF!,#REF!</definedName>
    <definedName name="A367311X" localSheetId="20">#REF!,#REF!</definedName>
    <definedName name="A367311X" localSheetId="22">#REF!,#REF!</definedName>
    <definedName name="A367311X" localSheetId="24">#REF!,#REF!</definedName>
    <definedName name="A367311X" localSheetId="26">#REF!,#REF!</definedName>
    <definedName name="A367311X" localSheetId="29">#REF!,#REF!</definedName>
    <definedName name="A367311X" localSheetId="1">#REF!,#REF!</definedName>
    <definedName name="A367311X" localSheetId="2">#REF!,#REF!</definedName>
    <definedName name="A367311X" localSheetId="3">#REF!,#REF!</definedName>
    <definedName name="A367311X">#REF!,#REF!</definedName>
    <definedName name="A367311X_Data" localSheetId="7">#REF!</definedName>
    <definedName name="A367311X_Data" localSheetId="4">#REF!</definedName>
    <definedName name="A367311X_Data" localSheetId="5">#REF!</definedName>
    <definedName name="A367311X_Data" localSheetId="6">#REF!</definedName>
    <definedName name="A367311X_Data" localSheetId="8">#REF!</definedName>
    <definedName name="A367311X_Data" localSheetId="9">#REF!</definedName>
    <definedName name="A367311X_Data" localSheetId="13">#REF!</definedName>
    <definedName name="A367311X_Data" localSheetId="14">#REF!</definedName>
    <definedName name="A367311X_Data" localSheetId="20">#REF!</definedName>
    <definedName name="A367311X_Data" localSheetId="22">#REF!</definedName>
    <definedName name="A367311X_Data" localSheetId="24">#REF!</definedName>
    <definedName name="A367311X_Data" localSheetId="26">#REF!</definedName>
    <definedName name="A367311X_Data" localSheetId="29">#REF!</definedName>
    <definedName name="A367311X_Data" localSheetId="1">#REF!</definedName>
    <definedName name="A367311X_Data" localSheetId="2">#REF!</definedName>
    <definedName name="A367311X_Data" localSheetId="3">#REF!</definedName>
    <definedName name="A367311X_Data">#REF!</definedName>
    <definedName name="A367311X_Latest" localSheetId="7">#REF!</definedName>
    <definedName name="A367311X_Latest" localSheetId="4">#REF!</definedName>
    <definedName name="A367311X_Latest" localSheetId="5">#REF!</definedName>
    <definedName name="A367311X_Latest" localSheetId="6">#REF!</definedName>
    <definedName name="A367311X_Latest" localSheetId="8">#REF!</definedName>
    <definedName name="A367311X_Latest" localSheetId="9">#REF!</definedName>
    <definedName name="A367311X_Latest" localSheetId="13">#REF!</definedName>
    <definedName name="A367311X_Latest" localSheetId="14">#REF!</definedName>
    <definedName name="A367311X_Latest" localSheetId="20">#REF!</definedName>
    <definedName name="A367311X_Latest" localSheetId="22">#REF!</definedName>
    <definedName name="A367311X_Latest" localSheetId="24">#REF!</definedName>
    <definedName name="A367311X_Latest" localSheetId="26">#REF!</definedName>
    <definedName name="A367311X_Latest" localSheetId="29">#REF!</definedName>
    <definedName name="A367311X_Latest" localSheetId="1">#REF!</definedName>
    <definedName name="A367311X_Latest" localSheetId="2">#REF!</definedName>
    <definedName name="A367311X_Latest" localSheetId="3">#REF!</definedName>
    <definedName name="A367311X_Latest">#REF!</definedName>
    <definedName name="A367314F" localSheetId="7">#REF!,#REF!</definedName>
    <definedName name="A367314F" localSheetId="4">#REF!,#REF!</definedName>
    <definedName name="A367314F" localSheetId="5">#REF!,#REF!</definedName>
    <definedName name="A367314F" localSheetId="6">#REF!,#REF!</definedName>
    <definedName name="A367314F" localSheetId="8">#REF!,#REF!</definedName>
    <definedName name="A367314F" localSheetId="9">#REF!,#REF!</definedName>
    <definedName name="A367314F" localSheetId="13">#REF!,#REF!</definedName>
    <definedName name="A367314F" localSheetId="14">#REF!,#REF!</definedName>
    <definedName name="A367314F" localSheetId="20">#REF!,#REF!</definedName>
    <definedName name="A367314F" localSheetId="22">#REF!,#REF!</definedName>
    <definedName name="A367314F" localSheetId="24">#REF!,#REF!</definedName>
    <definedName name="A367314F" localSheetId="26">#REF!,#REF!</definedName>
    <definedName name="A367314F" localSheetId="29">#REF!,#REF!</definedName>
    <definedName name="A367314F" localSheetId="1">#REF!,#REF!</definedName>
    <definedName name="A367314F" localSheetId="2">#REF!,#REF!</definedName>
    <definedName name="A367314F" localSheetId="3">#REF!,#REF!</definedName>
    <definedName name="A367314F">#REF!,#REF!</definedName>
    <definedName name="A367314F_Data" localSheetId="7">#REF!</definedName>
    <definedName name="A367314F_Data" localSheetId="4">#REF!</definedName>
    <definedName name="A367314F_Data" localSheetId="5">#REF!</definedName>
    <definedName name="A367314F_Data" localSheetId="6">#REF!</definedName>
    <definedName name="A367314F_Data" localSheetId="8">#REF!</definedName>
    <definedName name="A367314F_Data" localSheetId="9">#REF!</definedName>
    <definedName name="A367314F_Data" localSheetId="13">#REF!</definedName>
    <definedName name="A367314F_Data" localSheetId="14">#REF!</definedName>
    <definedName name="A367314F_Data" localSheetId="20">#REF!</definedName>
    <definedName name="A367314F_Data" localSheetId="22">#REF!</definedName>
    <definedName name="A367314F_Data" localSheetId="24">#REF!</definedName>
    <definedName name="A367314F_Data" localSheetId="26">#REF!</definedName>
    <definedName name="A367314F_Data" localSheetId="29">#REF!</definedName>
    <definedName name="A367314F_Data" localSheetId="1">#REF!</definedName>
    <definedName name="A367314F_Data" localSheetId="2">#REF!</definedName>
    <definedName name="A367314F_Data" localSheetId="3">#REF!</definedName>
    <definedName name="A367314F_Data">#REF!</definedName>
    <definedName name="A367314F_Latest" localSheetId="7">#REF!</definedName>
    <definedName name="A367314F_Latest" localSheetId="4">#REF!</definedName>
    <definedName name="A367314F_Latest" localSheetId="5">#REF!</definedName>
    <definedName name="A367314F_Latest" localSheetId="6">#REF!</definedName>
    <definedName name="A367314F_Latest" localSheetId="8">#REF!</definedName>
    <definedName name="A367314F_Latest" localSheetId="9">#REF!</definedName>
    <definedName name="A367314F_Latest" localSheetId="13">#REF!</definedName>
    <definedName name="A367314F_Latest" localSheetId="14">#REF!</definedName>
    <definedName name="A367314F_Latest" localSheetId="20">#REF!</definedName>
    <definedName name="A367314F_Latest" localSheetId="22">#REF!</definedName>
    <definedName name="A367314F_Latest" localSheetId="24">#REF!</definedName>
    <definedName name="A367314F_Latest" localSheetId="26">#REF!</definedName>
    <definedName name="A367314F_Latest" localSheetId="29">#REF!</definedName>
    <definedName name="A367314F_Latest" localSheetId="1">#REF!</definedName>
    <definedName name="A367314F_Latest" localSheetId="2">#REF!</definedName>
    <definedName name="A367314F_Latest" localSheetId="3">#REF!</definedName>
    <definedName name="A367314F_Latest">#REF!</definedName>
    <definedName name="A367315J" localSheetId="7">#REF!,#REF!</definedName>
    <definedName name="A367315J" localSheetId="4">#REF!,#REF!</definedName>
    <definedName name="A367315J" localSheetId="5">#REF!,#REF!</definedName>
    <definedName name="A367315J" localSheetId="6">#REF!,#REF!</definedName>
    <definedName name="A367315J" localSheetId="8">#REF!,#REF!</definedName>
    <definedName name="A367315J" localSheetId="9">#REF!,#REF!</definedName>
    <definedName name="A367315J" localSheetId="13">#REF!,#REF!</definedName>
    <definedName name="A367315J" localSheetId="14">#REF!,#REF!</definedName>
    <definedName name="A367315J" localSheetId="20">#REF!,#REF!</definedName>
    <definedName name="A367315J" localSheetId="22">#REF!,#REF!</definedName>
    <definedName name="A367315J" localSheetId="24">#REF!,#REF!</definedName>
    <definedName name="A367315J" localSheetId="26">#REF!,#REF!</definedName>
    <definedName name="A367315J" localSheetId="29">#REF!,#REF!</definedName>
    <definedName name="A367315J" localSheetId="1">#REF!,#REF!</definedName>
    <definedName name="A367315J" localSheetId="2">#REF!,#REF!</definedName>
    <definedName name="A367315J" localSheetId="3">#REF!,#REF!</definedName>
    <definedName name="A367315J">#REF!,#REF!</definedName>
    <definedName name="A367315J_Data" localSheetId="7">#REF!</definedName>
    <definedName name="A367315J_Data" localSheetId="4">#REF!</definedName>
    <definedName name="A367315J_Data" localSheetId="5">#REF!</definedName>
    <definedName name="A367315J_Data" localSheetId="6">#REF!</definedName>
    <definedName name="A367315J_Data" localSheetId="8">#REF!</definedName>
    <definedName name="A367315J_Data" localSheetId="9">#REF!</definedName>
    <definedName name="A367315J_Data" localSheetId="13">#REF!</definedName>
    <definedName name="A367315J_Data" localSheetId="14">#REF!</definedName>
    <definedName name="A367315J_Data" localSheetId="20">#REF!</definedName>
    <definedName name="A367315J_Data" localSheetId="22">#REF!</definedName>
    <definedName name="A367315J_Data" localSheetId="24">#REF!</definedName>
    <definedName name="A367315J_Data" localSheetId="26">#REF!</definedName>
    <definedName name="A367315J_Data" localSheetId="29">#REF!</definedName>
    <definedName name="A367315J_Data" localSheetId="1">#REF!</definedName>
    <definedName name="A367315J_Data" localSheetId="2">#REF!</definedName>
    <definedName name="A367315J_Data" localSheetId="3">#REF!</definedName>
    <definedName name="A367315J_Data">#REF!</definedName>
    <definedName name="A367315J_Latest" localSheetId="7">#REF!</definedName>
    <definedName name="A367315J_Latest" localSheetId="4">#REF!</definedName>
    <definedName name="A367315J_Latest" localSheetId="5">#REF!</definedName>
    <definedName name="A367315J_Latest" localSheetId="6">#REF!</definedName>
    <definedName name="A367315J_Latest" localSheetId="8">#REF!</definedName>
    <definedName name="A367315J_Latest" localSheetId="9">#REF!</definedName>
    <definedName name="A367315J_Latest" localSheetId="13">#REF!</definedName>
    <definedName name="A367315J_Latest" localSheetId="14">#REF!</definedName>
    <definedName name="A367315J_Latest" localSheetId="20">#REF!</definedName>
    <definedName name="A367315J_Latest" localSheetId="22">#REF!</definedName>
    <definedName name="A367315J_Latest" localSheetId="24">#REF!</definedName>
    <definedName name="A367315J_Latest" localSheetId="26">#REF!</definedName>
    <definedName name="A367315J_Latest" localSheetId="29">#REF!</definedName>
    <definedName name="A367315J_Latest" localSheetId="1">#REF!</definedName>
    <definedName name="A367315J_Latest" localSheetId="2">#REF!</definedName>
    <definedName name="A367315J_Latest" localSheetId="3">#REF!</definedName>
    <definedName name="A367315J_Latest">#REF!</definedName>
    <definedName name="A367316K" localSheetId="7">#REF!,#REF!</definedName>
    <definedName name="A367316K" localSheetId="4">#REF!,#REF!</definedName>
    <definedName name="A367316K" localSheetId="5">#REF!,#REF!</definedName>
    <definedName name="A367316K" localSheetId="6">#REF!,#REF!</definedName>
    <definedName name="A367316K" localSheetId="8">#REF!,#REF!</definedName>
    <definedName name="A367316K" localSheetId="9">#REF!,#REF!</definedName>
    <definedName name="A367316K" localSheetId="13">#REF!,#REF!</definedName>
    <definedName name="A367316K" localSheetId="14">#REF!,#REF!</definedName>
    <definedName name="A367316K" localSheetId="20">#REF!,#REF!</definedName>
    <definedName name="A367316K" localSheetId="22">#REF!,#REF!</definedName>
    <definedName name="A367316K" localSheetId="24">#REF!,#REF!</definedName>
    <definedName name="A367316K" localSheetId="26">#REF!,#REF!</definedName>
    <definedName name="A367316K" localSheetId="29">#REF!,#REF!</definedName>
    <definedName name="A367316K" localSheetId="1">#REF!,#REF!</definedName>
    <definedName name="A367316K" localSheetId="2">#REF!,#REF!</definedName>
    <definedName name="A367316K" localSheetId="3">#REF!,#REF!</definedName>
    <definedName name="A367316K">#REF!,#REF!</definedName>
    <definedName name="A367316K_Data" localSheetId="7">#REF!</definedName>
    <definedName name="A367316K_Data" localSheetId="4">#REF!</definedName>
    <definedName name="A367316K_Data" localSheetId="5">#REF!</definedName>
    <definedName name="A367316K_Data" localSheetId="6">#REF!</definedName>
    <definedName name="A367316K_Data" localSheetId="8">#REF!</definedName>
    <definedName name="A367316K_Data" localSheetId="9">#REF!</definedName>
    <definedName name="A367316K_Data" localSheetId="13">#REF!</definedName>
    <definedName name="A367316K_Data" localSheetId="14">#REF!</definedName>
    <definedName name="A367316K_Data" localSheetId="20">#REF!</definedName>
    <definedName name="A367316K_Data" localSheetId="22">#REF!</definedName>
    <definedName name="A367316K_Data" localSheetId="24">#REF!</definedName>
    <definedName name="A367316K_Data" localSheetId="26">#REF!</definedName>
    <definedName name="A367316K_Data" localSheetId="29">#REF!</definedName>
    <definedName name="A367316K_Data" localSheetId="1">#REF!</definedName>
    <definedName name="A367316K_Data" localSheetId="2">#REF!</definedName>
    <definedName name="A367316K_Data" localSheetId="3">#REF!</definedName>
    <definedName name="A367316K_Data">#REF!</definedName>
    <definedName name="A367316K_Latest" localSheetId="7">#REF!</definedName>
    <definedName name="A367316K_Latest" localSheetId="4">#REF!</definedName>
    <definedName name="A367316K_Latest" localSheetId="5">#REF!</definedName>
    <definedName name="A367316K_Latest" localSheetId="6">#REF!</definedName>
    <definedName name="A367316K_Latest" localSheetId="8">#REF!</definedName>
    <definedName name="A367316K_Latest" localSheetId="9">#REF!</definedName>
    <definedName name="A367316K_Latest" localSheetId="13">#REF!</definedName>
    <definedName name="A367316K_Latest" localSheetId="14">#REF!</definedName>
    <definedName name="A367316K_Latest" localSheetId="20">#REF!</definedName>
    <definedName name="A367316K_Latest" localSheetId="22">#REF!</definedName>
    <definedName name="A367316K_Latest" localSheetId="24">#REF!</definedName>
    <definedName name="A367316K_Latest" localSheetId="26">#REF!</definedName>
    <definedName name="A367316K_Latest" localSheetId="29">#REF!</definedName>
    <definedName name="A367316K_Latest" localSheetId="1">#REF!</definedName>
    <definedName name="A367316K_Latest" localSheetId="2">#REF!</definedName>
    <definedName name="A367316K_Latest" localSheetId="3">#REF!</definedName>
    <definedName name="A367316K_Latest">#REF!</definedName>
    <definedName name="A367319T" localSheetId="7">#REF!,#REF!</definedName>
    <definedName name="A367319T" localSheetId="4">#REF!,#REF!</definedName>
    <definedName name="A367319T" localSheetId="5">#REF!,#REF!</definedName>
    <definedName name="A367319T" localSheetId="6">#REF!,#REF!</definedName>
    <definedName name="A367319T" localSheetId="8">#REF!,#REF!</definedName>
    <definedName name="A367319T" localSheetId="9">#REF!,#REF!</definedName>
    <definedName name="A367319T" localSheetId="13">#REF!,#REF!</definedName>
    <definedName name="A367319T" localSheetId="14">#REF!,#REF!</definedName>
    <definedName name="A367319T" localSheetId="20">#REF!,#REF!</definedName>
    <definedName name="A367319T" localSheetId="22">#REF!,#REF!</definedName>
    <definedName name="A367319T" localSheetId="24">#REF!,#REF!</definedName>
    <definedName name="A367319T" localSheetId="26">#REF!,#REF!</definedName>
    <definedName name="A367319T" localSheetId="29">#REF!,#REF!</definedName>
    <definedName name="A367319T" localSheetId="1">#REF!,#REF!</definedName>
    <definedName name="A367319T" localSheetId="2">#REF!,#REF!</definedName>
    <definedName name="A367319T" localSheetId="3">#REF!,#REF!</definedName>
    <definedName name="A367319T">#REF!,#REF!</definedName>
    <definedName name="A367319T_Data" localSheetId="7">#REF!</definedName>
    <definedName name="A367319T_Data" localSheetId="4">#REF!</definedName>
    <definedName name="A367319T_Data" localSheetId="5">#REF!</definedName>
    <definedName name="A367319T_Data" localSheetId="6">#REF!</definedName>
    <definedName name="A367319T_Data" localSheetId="8">#REF!</definedName>
    <definedName name="A367319T_Data" localSheetId="9">#REF!</definedName>
    <definedName name="A367319T_Data" localSheetId="13">#REF!</definedName>
    <definedName name="A367319T_Data" localSheetId="14">#REF!</definedName>
    <definedName name="A367319T_Data" localSheetId="20">#REF!</definedName>
    <definedName name="A367319T_Data" localSheetId="22">#REF!</definedName>
    <definedName name="A367319T_Data" localSheetId="24">#REF!</definedName>
    <definedName name="A367319T_Data" localSheetId="26">#REF!</definedName>
    <definedName name="A367319T_Data" localSheetId="29">#REF!</definedName>
    <definedName name="A367319T_Data" localSheetId="1">#REF!</definedName>
    <definedName name="A367319T_Data" localSheetId="2">#REF!</definedName>
    <definedName name="A367319T_Data" localSheetId="3">#REF!</definedName>
    <definedName name="A367319T_Data">#REF!</definedName>
    <definedName name="A367319T_Latest" localSheetId="7">#REF!</definedName>
    <definedName name="A367319T_Latest" localSheetId="4">#REF!</definedName>
    <definedName name="A367319T_Latest" localSheetId="5">#REF!</definedName>
    <definedName name="A367319T_Latest" localSheetId="6">#REF!</definedName>
    <definedName name="A367319T_Latest" localSheetId="8">#REF!</definedName>
    <definedName name="A367319T_Latest" localSheetId="9">#REF!</definedName>
    <definedName name="A367319T_Latest" localSheetId="13">#REF!</definedName>
    <definedName name="A367319T_Latest" localSheetId="14">#REF!</definedName>
    <definedName name="A367319T_Latest" localSheetId="20">#REF!</definedName>
    <definedName name="A367319T_Latest" localSheetId="22">#REF!</definedName>
    <definedName name="A367319T_Latest" localSheetId="24">#REF!</definedName>
    <definedName name="A367319T_Latest" localSheetId="26">#REF!</definedName>
    <definedName name="A367319T_Latest" localSheetId="29">#REF!</definedName>
    <definedName name="A367319T_Latest" localSheetId="1">#REF!</definedName>
    <definedName name="A367319T_Latest" localSheetId="2">#REF!</definedName>
    <definedName name="A367319T_Latest" localSheetId="3">#REF!</definedName>
    <definedName name="A367319T_Latest">#REF!</definedName>
    <definedName name="A367320A" localSheetId="7">#REF!,#REF!</definedName>
    <definedName name="A367320A" localSheetId="4">#REF!,#REF!</definedName>
    <definedName name="A367320A" localSheetId="5">#REF!,#REF!</definedName>
    <definedName name="A367320A" localSheetId="6">#REF!,#REF!</definedName>
    <definedName name="A367320A" localSheetId="8">#REF!,#REF!</definedName>
    <definedName name="A367320A" localSheetId="9">#REF!,#REF!</definedName>
    <definedName name="A367320A" localSheetId="13">#REF!,#REF!</definedName>
    <definedName name="A367320A" localSheetId="14">#REF!,#REF!</definedName>
    <definedName name="A367320A" localSheetId="20">#REF!,#REF!</definedName>
    <definedName name="A367320A" localSheetId="22">#REF!,#REF!</definedName>
    <definedName name="A367320A" localSheetId="24">#REF!,#REF!</definedName>
    <definedName name="A367320A" localSheetId="26">#REF!,#REF!</definedName>
    <definedName name="A367320A" localSheetId="29">#REF!,#REF!</definedName>
    <definedName name="A367320A" localSheetId="1">#REF!,#REF!</definedName>
    <definedName name="A367320A" localSheetId="2">#REF!,#REF!</definedName>
    <definedName name="A367320A" localSheetId="3">#REF!,#REF!</definedName>
    <definedName name="A367320A">#REF!,#REF!</definedName>
    <definedName name="A367320A_Data" localSheetId="7">#REF!</definedName>
    <definedName name="A367320A_Data" localSheetId="4">#REF!</definedName>
    <definedName name="A367320A_Data" localSheetId="5">#REF!</definedName>
    <definedName name="A367320A_Data" localSheetId="6">#REF!</definedName>
    <definedName name="A367320A_Data" localSheetId="8">#REF!</definedName>
    <definedName name="A367320A_Data" localSheetId="9">#REF!</definedName>
    <definedName name="A367320A_Data" localSheetId="13">#REF!</definedName>
    <definedName name="A367320A_Data" localSheetId="14">#REF!</definedName>
    <definedName name="A367320A_Data" localSheetId="20">#REF!</definedName>
    <definedName name="A367320A_Data" localSheetId="22">#REF!</definedName>
    <definedName name="A367320A_Data" localSheetId="24">#REF!</definedName>
    <definedName name="A367320A_Data" localSheetId="26">#REF!</definedName>
    <definedName name="A367320A_Data" localSheetId="29">#REF!</definedName>
    <definedName name="A367320A_Data" localSheetId="1">#REF!</definedName>
    <definedName name="A367320A_Data" localSheetId="2">#REF!</definedName>
    <definedName name="A367320A_Data" localSheetId="3">#REF!</definedName>
    <definedName name="A367320A_Data">#REF!</definedName>
    <definedName name="A367320A_Latest" localSheetId="7">#REF!</definedName>
    <definedName name="A367320A_Latest" localSheetId="4">#REF!</definedName>
    <definedName name="A367320A_Latest" localSheetId="5">#REF!</definedName>
    <definedName name="A367320A_Latest" localSheetId="6">#REF!</definedName>
    <definedName name="A367320A_Latest" localSheetId="8">#REF!</definedName>
    <definedName name="A367320A_Latest" localSheetId="9">#REF!</definedName>
    <definedName name="A367320A_Latest" localSheetId="13">#REF!</definedName>
    <definedName name="A367320A_Latest" localSheetId="14">#REF!</definedName>
    <definedName name="A367320A_Latest" localSheetId="20">#REF!</definedName>
    <definedName name="A367320A_Latest" localSheetId="22">#REF!</definedName>
    <definedName name="A367320A_Latest" localSheetId="24">#REF!</definedName>
    <definedName name="A367320A_Latest" localSheetId="26">#REF!</definedName>
    <definedName name="A367320A_Latest" localSheetId="29">#REF!</definedName>
    <definedName name="A367320A_Latest" localSheetId="1">#REF!</definedName>
    <definedName name="A367320A_Latest" localSheetId="2">#REF!</definedName>
    <definedName name="A367320A_Latest" localSheetId="3">#REF!</definedName>
    <definedName name="A367320A_Latest">#REF!</definedName>
    <definedName name="A367321C" localSheetId="7">#REF!,#REF!</definedName>
    <definedName name="A367321C" localSheetId="4">#REF!,#REF!</definedName>
    <definedName name="A367321C" localSheetId="5">#REF!,#REF!</definedName>
    <definedName name="A367321C" localSheetId="6">#REF!,#REF!</definedName>
    <definedName name="A367321C" localSheetId="8">#REF!,#REF!</definedName>
    <definedName name="A367321C" localSheetId="9">#REF!,#REF!</definedName>
    <definedName name="A367321C" localSheetId="13">#REF!,#REF!</definedName>
    <definedName name="A367321C" localSheetId="14">#REF!,#REF!</definedName>
    <definedName name="A367321C" localSheetId="20">#REF!,#REF!</definedName>
    <definedName name="A367321C" localSheetId="22">#REF!,#REF!</definedName>
    <definedName name="A367321C" localSheetId="24">#REF!,#REF!</definedName>
    <definedName name="A367321C" localSheetId="26">#REF!,#REF!</definedName>
    <definedName name="A367321C" localSheetId="29">#REF!,#REF!</definedName>
    <definedName name="A367321C" localSheetId="1">#REF!,#REF!</definedName>
    <definedName name="A367321C" localSheetId="2">#REF!,#REF!</definedName>
    <definedName name="A367321C" localSheetId="3">#REF!,#REF!</definedName>
    <definedName name="A367321C">#REF!,#REF!</definedName>
    <definedName name="A367321C_Data" localSheetId="7">#REF!</definedName>
    <definedName name="A367321C_Data" localSheetId="4">#REF!</definedName>
    <definedName name="A367321C_Data" localSheetId="5">#REF!</definedName>
    <definedName name="A367321C_Data" localSheetId="6">#REF!</definedName>
    <definedName name="A367321C_Data" localSheetId="8">#REF!</definedName>
    <definedName name="A367321C_Data" localSheetId="9">#REF!</definedName>
    <definedName name="A367321C_Data" localSheetId="13">#REF!</definedName>
    <definedName name="A367321C_Data" localSheetId="14">#REF!</definedName>
    <definedName name="A367321C_Data" localSheetId="20">#REF!</definedName>
    <definedName name="A367321C_Data" localSheetId="22">#REF!</definedName>
    <definedName name="A367321C_Data" localSheetId="24">#REF!</definedName>
    <definedName name="A367321C_Data" localSheetId="26">#REF!</definedName>
    <definedName name="A367321C_Data" localSheetId="29">#REF!</definedName>
    <definedName name="A367321C_Data" localSheetId="1">#REF!</definedName>
    <definedName name="A367321C_Data" localSheetId="2">#REF!</definedName>
    <definedName name="A367321C_Data" localSheetId="3">#REF!</definedName>
    <definedName name="A367321C_Data">#REF!</definedName>
    <definedName name="A367321C_Latest" localSheetId="7">#REF!</definedName>
    <definedName name="A367321C_Latest" localSheetId="4">#REF!</definedName>
    <definedName name="A367321C_Latest" localSheetId="5">#REF!</definedName>
    <definedName name="A367321C_Latest" localSheetId="6">#REF!</definedName>
    <definedName name="A367321C_Latest" localSheetId="8">#REF!</definedName>
    <definedName name="A367321C_Latest" localSheetId="9">#REF!</definedName>
    <definedName name="A367321C_Latest" localSheetId="13">#REF!</definedName>
    <definedName name="A367321C_Latest" localSheetId="14">#REF!</definedName>
    <definedName name="A367321C_Latest" localSheetId="20">#REF!</definedName>
    <definedName name="A367321C_Latest" localSheetId="22">#REF!</definedName>
    <definedName name="A367321C_Latest" localSheetId="24">#REF!</definedName>
    <definedName name="A367321C_Latest" localSheetId="26">#REF!</definedName>
    <definedName name="A367321C_Latest" localSheetId="29">#REF!</definedName>
    <definedName name="A367321C_Latest" localSheetId="1">#REF!</definedName>
    <definedName name="A367321C_Latest" localSheetId="2">#REF!</definedName>
    <definedName name="A367321C_Latest" localSheetId="3">#REF!</definedName>
    <definedName name="A367321C_Latest">#REF!</definedName>
    <definedName name="A367324K" localSheetId="7">#REF!,#REF!</definedName>
    <definedName name="A367324K" localSheetId="4">#REF!,#REF!</definedName>
    <definedName name="A367324K" localSheetId="5">#REF!,#REF!</definedName>
    <definedName name="A367324K" localSheetId="6">#REF!,#REF!</definedName>
    <definedName name="A367324K" localSheetId="8">#REF!,#REF!</definedName>
    <definedName name="A367324K" localSheetId="9">#REF!,#REF!</definedName>
    <definedName name="A367324K" localSheetId="13">#REF!,#REF!</definedName>
    <definedName name="A367324K" localSheetId="14">#REF!,#REF!</definedName>
    <definedName name="A367324K" localSheetId="20">#REF!,#REF!</definedName>
    <definedName name="A367324K" localSheetId="22">#REF!,#REF!</definedName>
    <definedName name="A367324K" localSheetId="24">#REF!,#REF!</definedName>
    <definedName name="A367324K" localSheetId="26">#REF!,#REF!</definedName>
    <definedName name="A367324K" localSheetId="29">#REF!,#REF!</definedName>
    <definedName name="A367324K" localSheetId="1">#REF!,#REF!</definedName>
    <definedName name="A367324K" localSheetId="2">#REF!,#REF!</definedName>
    <definedName name="A367324K" localSheetId="3">#REF!,#REF!</definedName>
    <definedName name="A367324K">#REF!,#REF!</definedName>
    <definedName name="A367324K_Data" localSheetId="7">#REF!</definedName>
    <definedName name="A367324K_Data" localSheetId="4">#REF!</definedName>
    <definedName name="A367324K_Data" localSheetId="5">#REF!</definedName>
    <definedName name="A367324K_Data" localSheetId="6">#REF!</definedName>
    <definedName name="A367324K_Data" localSheetId="8">#REF!</definedName>
    <definedName name="A367324K_Data" localSheetId="9">#REF!</definedName>
    <definedName name="A367324K_Data" localSheetId="13">#REF!</definedName>
    <definedName name="A367324K_Data" localSheetId="14">#REF!</definedName>
    <definedName name="A367324K_Data" localSheetId="20">#REF!</definedName>
    <definedName name="A367324K_Data" localSheetId="22">#REF!</definedName>
    <definedName name="A367324K_Data" localSheetId="24">#REF!</definedName>
    <definedName name="A367324K_Data" localSheetId="26">#REF!</definedName>
    <definedName name="A367324K_Data" localSheetId="1">#REF!</definedName>
    <definedName name="A367324K_Data" localSheetId="2">#REF!</definedName>
    <definedName name="A367324K_Data" localSheetId="3">#REF!</definedName>
    <definedName name="A367324K_Data">#REF!</definedName>
    <definedName name="A367324K_Latest" localSheetId="7">#REF!</definedName>
    <definedName name="A367324K_Latest" localSheetId="4">#REF!</definedName>
    <definedName name="A367324K_Latest" localSheetId="5">#REF!</definedName>
    <definedName name="A367324K_Latest" localSheetId="6">#REF!</definedName>
    <definedName name="A367324K_Latest" localSheetId="8">#REF!</definedName>
    <definedName name="A367324K_Latest" localSheetId="9">#REF!</definedName>
    <definedName name="A367324K_Latest" localSheetId="13">#REF!</definedName>
    <definedName name="A367324K_Latest" localSheetId="14">#REF!</definedName>
    <definedName name="A367324K_Latest" localSheetId="22">#REF!</definedName>
    <definedName name="A367324K_Latest" localSheetId="24">#REF!</definedName>
    <definedName name="A367324K_Latest" localSheetId="26">#REF!</definedName>
    <definedName name="A367324K_Latest" localSheetId="2">#REF!</definedName>
    <definedName name="A367324K_Latest" localSheetId="3">#REF!</definedName>
    <definedName name="A367324K_Latest">#REF!</definedName>
    <definedName name="A367325L" localSheetId="7">#REF!,#REF!</definedName>
    <definedName name="A367325L" localSheetId="4">#REF!,#REF!</definedName>
    <definedName name="A367325L" localSheetId="5">#REF!,#REF!</definedName>
    <definedName name="A367325L" localSheetId="6">#REF!,#REF!</definedName>
    <definedName name="A367325L" localSheetId="8">#REF!,#REF!</definedName>
    <definedName name="A367325L" localSheetId="9">#REF!,#REF!</definedName>
    <definedName name="A367325L" localSheetId="13">#REF!,#REF!</definedName>
    <definedName name="A367325L" localSheetId="14">#REF!,#REF!</definedName>
    <definedName name="A367325L" localSheetId="20">#REF!,#REF!</definedName>
    <definedName name="A367325L" localSheetId="22">#REF!,#REF!</definedName>
    <definedName name="A367325L" localSheetId="24">#REF!,#REF!</definedName>
    <definedName name="A367325L" localSheetId="26">#REF!,#REF!</definedName>
    <definedName name="A367325L" localSheetId="29">#REF!,#REF!</definedName>
    <definedName name="A367325L" localSheetId="1">#REF!,#REF!</definedName>
    <definedName name="A367325L" localSheetId="2">#REF!,#REF!</definedName>
    <definedName name="A367325L" localSheetId="3">#REF!,#REF!</definedName>
    <definedName name="A367325L">#REF!,#REF!</definedName>
    <definedName name="A367325L_Data" localSheetId="7">#REF!</definedName>
    <definedName name="A367325L_Data" localSheetId="4">#REF!</definedName>
    <definedName name="A367325L_Data" localSheetId="5">#REF!</definedName>
    <definedName name="A367325L_Data" localSheetId="6">#REF!</definedName>
    <definedName name="A367325L_Data" localSheetId="8">#REF!</definedName>
    <definedName name="A367325L_Data" localSheetId="9">#REF!</definedName>
    <definedName name="A367325L_Data" localSheetId="13">#REF!</definedName>
    <definedName name="A367325L_Data" localSheetId="14">#REF!</definedName>
    <definedName name="A367325L_Data" localSheetId="20">#REF!</definedName>
    <definedName name="A367325L_Data" localSheetId="22">#REF!</definedName>
    <definedName name="A367325L_Data" localSheetId="24">#REF!</definedName>
    <definedName name="A367325L_Data" localSheetId="26">#REF!</definedName>
    <definedName name="A367325L_Data" localSheetId="29">#REF!</definedName>
    <definedName name="A367325L_Data" localSheetId="1">#REF!</definedName>
    <definedName name="A367325L_Data" localSheetId="2">#REF!</definedName>
    <definedName name="A367325L_Data" localSheetId="3">#REF!</definedName>
    <definedName name="A367325L_Data">#REF!</definedName>
    <definedName name="A367325L_Latest" localSheetId="7">#REF!</definedName>
    <definedName name="A367325L_Latest" localSheetId="4">#REF!</definedName>
    <definedName name="A367325L_Latest" localSheetId="5">#REF!</definedName>
    <definedName name="A367325L_Latest" localSheetId="6">#REF!</definedName>
    <definedName name="A367325L_Latest" localSheetId="8">#REF!</definedName>
    <definedName name="A367325L_Latest" localSheetId="9">#REF!</definedName>
    <definedName name="A367325L_Latest" localSheetId="13">#REF!</definedName>
    <definedName name="A367325L_Latest" localSheetId="14">#REF!</definedName>
    <definedName name="A367325L_Latest" localSheetId="20">#REF!</definedName>
    <definedName name="A367325L_Latest" localSheetId="22">#REF!</definedName>
    <definedName name="A367325L_Latest" localSheetId="24">#REF!</definedName>
    <definedName name="A367325L_Latest" localSheetId="26">#REF!</definedName>
    <definedName name="A367325L_Latest" localSheetId="29">#REF!</definedName>
    <definedName name="A367325L_Latest" localSheetId="1">#REF!</definedName>
    <definedName name="A367325L_Latest" localSheetId="2">#REF!</definedName>
    <definedName name="A367325L_Latest" localSheetId="3">#REF!</definedName>
    <definedName name="A367325L_Latest">#REF!</definedName>
    <definedName name="A367326R" localSheetId="7">#REF!,#REF!</definedName>
    <definedName name="A367326R" localSheetId="4">#REF!,#REF!</definedName>
    <definedName name="A367326R" localSheetId="5">#REF!,#REF!</definedName>
    <definedName name="A367326R" localSheetId="6">#REF!,#REF!</definedName>
    <definedName name="A367326R" localSheetId="8">#REF!,#REF!</definedName>
    <definedName name="A367326R" localSheetId="9">#REF!,#REF!</definedName>
    <definedName name="A367326R" localSheetId="13">#REF!,#REF!</definedName>
    <definedName name="A367326R" localSheetId="14">#REF!,#REF!</definedName>
    <definedName name="A367326R" localSheetId="20">#REF!,#REF!</definedName>
    <definedName name="A367326R" localSheetId="22">#REF!,#REF!</definedName>
    <definedName name="A367326R" localSheetId="24">#REF!,#REF!</definedName>
    <definedName name="A367326R" localSheetId="26">#REF!,#REF!</definedName>
    <definedName name="A367326R" localSheetId="29">#REF!,#REF!</definedName>
    <definedName name="A367326R" localSheetId="1">#REF!,#REF!</definedName>
    <definedName name="A367326R" localSheetId="2">#REF!,#REF!</definedName>
    <definedName name="A367326R" localSheetId="3">#REF!,#REF!</definedName>
    <definedName name="A367326R">#REF!,#REF!</definedName>
    <definedName name="A367326R_Data" localSheetId="7">#REF!</definedName>
    <definedName name="A367326R_Data" localSheetId="4">#REF!</definedName>
    <definedName name="A367326R_Data" localSheetId="5">#REF!</definedName>
    <definedName name="A367326R_Data" localSheetId="6">#REF!</definedName>
    <definedName name="A367326R_Data" localSheetId="8">#REF!</definedName>
    <definedName name="A367326R_Data" localSheetId="9">#REF!</definedName>
    <definedName name="A367326R_Data" localSheetId="13">#REF!</definedName>
    <definedName name="A367326R_Data" localSheetId="14">#REF!</definedName>
    <definedName name="A367326R_Data" localSheetId="20">#REF!</definedName>
    <definedName name="A367326R_Data" localSheetId="22">#REF!</definedName>
    <definedName name="A367326R_Data" localSheetId="24">#REF!</definedName>
    <definedName name="A367326R_Data" localSheetId="26">#REF!</definedName>
    <definedName name="A367326R_Data" localSheetId="29">#REF!</definedName>
    <definedName name="A367326R_Data" localSheetId="1">#REF!</definedName>
    <definedName name="A367326R_Data" localSheetId="2">#REF!</definedName>
    <definedName name="A367326R_Data" localSheetId="3">#REF!</definedName>
    <definedName name="A367326R_Data">#REF!</definedName>
    <definedName name="A367326R_Latest" localSheetId="7">#REF!</definedName>
    <definedName name="A367326R_Latest" localSheetId="4">#REF!</definedName>
    <definedName name="A367326R_Latest" localSheetId="5">#REF!</definedName>
    <definedName name="A367326R_Latest" localSheetId="6">#REF!</definedName>
    <definedName name="A367326R_Latest" localSheetId="8">#REF!</definedName>
    <definedName name="A367326R_Latest" localSheetId="9">#REF!</definedName>
    <definedName name="A367326R_Latest" localSheetId="13">#REF!</definedName>
    <definedName name="A367326R_Latest" localSheetId="14">#REF!</definedName>
    <definedName name="A367326R_Latest" localSheetId="20">#REF!</definedName>
    <definedName name="A367326R_Latest" localSheetId="22">#REF!</definedName>
    <definedName name="A367326R_Latest" localSheetId="24">#REF!</definedName>
    <definedName name="A367326R_Latest" localSheetId="26">#REF!</definedName>
    <definedName name="A367326R_Latest" localSheetId="29">#REF!</definedName>
    <definedName name="A367326R_Latest" localSheetId="1">#REF!</definedName>
    <definedName name="A367326R_Latest" localSheetId="2">#REF!</definedName>
    <definedName name="A367326R_Latest" localSheetId="3">#REF!</definedName>
    <definedName name="A367326R_Latest">#REF!</definedName>
    <definedName name="A367329W" localSheetId="7">#REF!,#REF!</definedName>
    <definedName name="A367329W" localSheetId="4">#REF!,#REF!</definedName>
    <definedName name="A367329W" localSheetId="5">#REF!,#REF!</definedName>
    <definedName name="A367329W" localSheetId="6">#REF!,#REF!</definedName>
    <definedName name="A367329W" localSheetId="8">#REF!,#REF!</definedName>
    <definedName name="A367329W" localSheetId="9">#REF!,#REF!</definedName>
    <definedName name="A367329W" localSheetId="13">#REF!,#REF!</definedName>
    <definedName name="A367329W" localSheetId="14">#REF!,#REF!</definedName>
    <definedName name="A367329W" localSheetId="20">#REF!,#REF!</definedName>
    <definedName name="A367329W" localSheetId="22">#REF!,#REF!</definedName>
    <definedName name="A367329W" localSheetId="24">#REF!,#REF!</definedName>
    <definedName name="A367329W" localSheetId="26">#REF!,#REF!</definedName>
    <definedName name="A367329W" localSheetId="29">#REF!,#REF!</definedName>
    <definedName name="A367329W" localSheetId="1">#REF!,#REF!</definedName>
    <definedName name="A367329W" localSheetId="2">#REF!,#REF!</definedName>
    <definedName name="A367329W" localSheetId="3">#REF!,#REF!</definedName>
    <definedName name="A367329W">#REF!,#REF!</definedName>
    <definedName name="A367329W_Data" localSheetId="7">#REF!</definedName>
    <definedName name="A367329W_Data" localSheetId="4">#REF!</definedName>
    <definedName name="A367329W_Data" localSheetId="5">#REF!</definedName>
    <definedName name="A367329W_Data" localSheetId="6">#REF!</definedName>
    <definedName name="A367329W_Data" localSheetId="8">#REF!</definedName>
    <definedName name="A367329W_Data" localSheetId="9">#REF!</definedName>
    <definedName name="A367329W_Data" localSheetId="13">#REF!</definedName>
    <definedName name="A367329W_Data" localSheetId="14">#REF!</definedName>
    <definedName name="A367329W_Data" localSheetId="20">#REF!</definedName>
    <definedName name="A367329W_Data" localSheetId="22">#REF!</definedName>
    <definedName name="A367329W_Data" localSheetId="24">#REF!</definedName>
    <definedName name="A367329W_Data" localSheetId="26">#REF!</definedName>
    <definedName name="A367329W_Data" localSheetId="29">#REF!</definedName>
    <definedName name="A367329W_Data" localSheetId="1">#REF!</definedName>
    <definedName name="A367329W_Data" localSheetId="2">#REF!</definedName>
    <definedName name="A367329W_Data" localSheetId="3">#REF!</definedName>
    <definedName name="A367329W_Data">#REF!</definedName>
    <definedName name="A367329W_Latest" localSheetId="7">#REF!</definedName>
    <definedName name="A367329W_Latest" localSheetId="4">#REF!</definedName>
    <definedName name="A367329W_Latest" localSheetId="5">#REF!</definedName>
    <definedName name="A367329W_Latest" localSheetId="6">#REF!</definedName>
    <definedName name="A367329W_Latest" localSheetId="8">#REF!</definedName>
    <definedName name="A367329W_Latest" localSheetId="9">#REF!</definedName>
    <definedName name="A367329W_Latest" localSheetId="13">#REF!</definedName>
    <definedName name="A367329W_Latest" localSheetId="14">#REF!</definedName>
    <definedName name="A367329W_Latest" localSheetId="20">#REF!</definedName>
    <definedName name="A367329W_Latest" localSheetId="22">#REF!</definedName>
    <definedName name="A367329W_Latest" localSheetId="24">#REF!</definedName>
    <definedName name="A367329W_Latest" localSheetId="26">#REF!</definedName>
    <definedName name="A367329W_Latest" localSheetId="29">#REF!</definedName>
    <definedName name="A367329W_Latest" localSheetId="1">#REF!</definedName>
    <definedName name="A367329W_Latest" localSheetId="2">#REF!</definedName>
    <definedName name="A367329W_Latest" localSheetId="3">#REF!</definedName>
    <definedName name="A367329W_Latest">#REF!</definedName>
    <definedName name="A367330F" localSheetId="7">#REF!,#REF!</definedName>
    <definedName name="A367330F" localSheetId="4">#REF!,#REF!</definedName>
    <definedName name="A367330F" localSheetId="5">#REF!,#REF!</definedName>
    <definedName name="A367330F" localSheetId="6">#REF!,#REF!</definedName>
    <definedName name="A367330F" localSheetId="8">#REF!,#REF!</definedName>
    <definedName name="A367330F" localSheetId="9">#REF!,#REF!</definedName>
    <definedName name="A367330F" localSheetId="13">#REF!,#REF!</definedName>
    <definedName name="A367330F" localSheetId="14">#REF!,#REF!</definedName>
    <definedName name="A367330F" localSheetId="20">#REF!,#REF!</definedName>
    <definedName name="A367330F" localSheetId="22">#REF!,#REF!</definedName>
    <definedName name="A367330F" localSheetId="24">#REF!,#REF!</definedName>
    <definedName name="A367330F" localSheetId="26">#REF!,#REF!</definedName>
    <definedName name="A367330F" localSheetId="29">#REF!,#REF!</definedName>
    <definedName name="A367330F" localSheetId="1">#REF!,#REF!</definedName>
    <definedName name="A367330F" localSheetId="2">#REF!,#REF!</definedName>
    <definedName name="A367330F" localSheetId="3">#REF!,#REF!</definedName>
    <definedName name="A367330F">#REF!,#REF!</definedName>
    <definedName name="A367330F_Data" localSheetId="7">#REF!</definedName>
    <definedName name="A367330F_Data" localSheetId="4">#REF!</definedName>
    <definedName name="A367330F_Data" localSheetId="5">#REF!</definedName>
    <definedName name="A367330F_Data" localSheetId="6">#REF!</definedName>
    <definedName name="A367330F_Data" localSheetId="8">#REF!</definedName>
    <definedName name="A367330F_Data" localSheetId="9">#REF!</definedName>
    <definedName name="A367330F_Data" localSheetId="13">#REF!</definedName>
    <definedName name="A367330F_Data" localSheetId="14">#REF!</definedName>
    <definedName name="A367330F_Data" localSheetId="20">#REF!</definedName>
    <definedName name="A367330F_Data" localSheetId="22">#REF!</definedName>
    <definedName name="A367330F_Data" localSheetId="24">#REF!</definedName>
    <definedName name="A367330F_Data" localSheetId="26">#REF!</definedName>
    <definedName name="A367330F_Data" localSheetId="29">#REF!</definedName>
    <definedName name="A367330F_Data" localSheetId="1">#REF!</definedName>
    <definedName name="A367330F_Data" localSheetId="2">#REF!</definedName>
    <definedName name="A367330F_Data" localSheetId="3">#REF!</definedName>
    <definedName name="A367330F_Data">#REF!</definedName>
    <definedName name="A367330F_Latest" localSheetId="7">#REF!</definedName>
    <definedName name="A367330F_Latest" localSheetId="4">#REF!</definedName>
    <definedName name="A367330F_Latest" localSheetId="5">#REF!</definedName>
    <definedName name="A367330F_Latest" localSheetId="6">#REF!</definedName>
    <definedName name="A367330F_Latest" localSheetId="8">#REF!</definedName>
    <definedName name="A367330F_Latest" localSheetId="9">#REF!</definedName>
    <definedName name="A367330F_Latest" localSheetId="13">#REF!</definedName>
    <definedName name="A367330F_Latest" localSheetId="14">#REF!</definedName>
    <definedName name="A367330F_Latest" localSheetId="20">#REF!</definedName>
    <definedName name="A367330F_Latest" localSheetId="22">#REF!</definedName>
    <definedName name="A367330F_Latest" localSheetId="24">#REF!</definedName>
    <definedName name="A367330F_Latest" localSheetId="26">#REF!</definedName>
    <definedName name="A367330F_Latest" localSheetId="29">#REF!</definedName>
    <definedName name="A367330F_Latest" localSheetId="1">#REF!</definedName>
    <definedName name="A367330F_Latest" localSheetId="2">#REF!</definedName>
    <definedName name="A367330F_Latest" localSheetId="3">#REF!</definedName>
    <definedName name="A367330F_Latest">#REF!</definedName>
    <definedName name="A367331J" localSheetId="7">#REF!,#REF!</definedName>
    <definedName name="A367331J" localSheetId="4">#REF!,#REF!</definedName>
    <definedName name="A367331J" localSheetId="5">#REF!,#REF!</definedName>
    <definedName name="A367331J" localSheetId="6">#REF!,#REF!</definedName>
    <definedName name="A367331J" localSheetId="8">#REF!,#REF!</definedName>
    <definedName name="A367331J" localSheetId="9">#REF!,#REF!</definedName>
    <definedName name="A367331J" localSheetId="13">#REF!,#REF!</definedName>
    <definedName name="A367331J" localSheetId="14">#REF!,#REF!</definedName>
    <definedName name="A367331J" localSheetId="20">#REF!,#REF!</definedName>
    <definedName name="A367331J" localSheetId="22">#REF!,#REF!</definedName>
    <definedName name="A367331J" localSheetId="24">#REF!,#REF!</definedName>
    <definedName name="A367331J" localSheetId="26">#REF!,#REF!</definedName>
    <definedName name="A367331J" localSheetId="29">#REF!,#REF!</definedName>
    <definedName name="A367331J" localSheetId="1">#REF!,#REF!</definedName>
    <definedName name="A367331J" localSheetId="2">#REF!,#REF!</definedName>
    <definedName name="A367331J" localSheetId="3">#REF!,#REF!</definedName>
    <definedName name="A367331J">#REF!,#REF!</definedName>
    <definedName name="A367331J_Data" localSheetId="7">#REF!</definedName>
    <definedName name="A367331J_Data" localSheetId="4">#REF!</definedName>
    <definedName name="A367331J_Data" localSheetId="5">#REF!</definedName>
    <definedName name="A367331J_Data" localSheetId="6">#REF!</definedName>
    <definedName name="A367331J_Data" localSheetId="8">#REF!</definedName>
    <definedName name="A367331J_Data" localSheetId="9">#REF!</definedName>
    <definedName name="A367331J_Data" localSheetId="13">#REF!</definedName>
    <definedName name="A367331J_Data" localSheetId="14">#REF!</definedName>
    <definedName name="A367331J_Data" localSheetId="20">#REF!</definedName>
    <definedName name="A367331J_Data" localSheetId="22">#REF!</definedName>
    <definedName name="A367331J_Data" localSheetId="24">#REF!</definedName>
    <definedName name="A367331J_Data" localSheetId="26">#REF!</definedName>
    <definedName name="A367331J_Data" localSheetId="29">#REF!</definedName>
    <definedName name="A367331J_Data" localSheetId="1">#REF!</definedName>
    <definedName name="A367331J_Data" localSheetId="2">#REF!</definedName>
    <definedName name="A367331J_Data" localSheetId="3">#REF!</definedName>
    <definedName name="A367331J_Data">#REF!</definedName>
    <definedName name="A367331J_Latest" localSheetId="7">#REF!</definedName>
    <definedName name="A367331J_Latest" localSheetId="4">#REF!</definedName>
    <definedName name="A367331J_Latest" localSheetId="5">#REF!</definedName>
    <definedName name="A367331J_Latest" localSheetId="6">#REF!</definedName>
    <definedName name="A367331J_Latest" localSheetId="8">#REF!</definedName>
    <definedName name="A367331J_Latest" localSheetId="9">#REF!</definedName>
    <definedName name="A367331J_Latest" localSheetId="13">#REF!</definedName>
    <definedName name="A367331J_Latest" localSheetId="14">#REF!</definedName>
    <definedName name="A367331J_Latest" localSheetId="20">#REF!</definedName>
    <definedName name="A367331J_Latest" localSheetId="22">#REF!</definedName>
    <definedName name="A367331J_Latest" localSheetId="24">#REF!</definedName>
    <definedName name="A367331J_Latest" localSheetId="26">#REF!</definedName>
    <definedName name="A367331J_Latest" localSheetId="29">#REF!</definedName>
    <definedName name="A367331J_Latest" localSheetId="1">#REF!</definedName>
    <definedName name="A367331J_Latest" localSheetId="2">#REF!</definedName>
    <definedName name="A367331J_Latest" localSheetId="3">#REF!</definedName>
    <definedName name="A367331J_Latest">#REF!</definedName>
    <definedName name="A367334R" localSheetId="7">#REF!,#REF!</definedName>
    <definedName name="A367334R" localSheetId="4">#REF!,#REF!</definedName>
    <definedName name="A367334R" localSheetId="5">#REF!,#REF!</definedName>
    <definedName name="A367334R" localSheetId="6">#REF!,#REF!</definedName>
    <definedName name="A367334R" localSheetId="8">#REF!,#REF!</definedName>
    <definedName name="A367334R" localSheetId="9">#REF!,#REF!</definedName>
    <definedName name="A367334R" localSheetId="13">#REF!,#REF!</definedName>
    <definedName name="A367334R" localSheetId="14">#REF!,#REF!</definedName>
    <definedName name="A367334R" localSheetId="20">#REF!,#REF!</definedName>
    <definedName name="A367334R" localSheetId="22">#REF!,#REF!</definedName>
    <definedName name="A367334R" localSheetId="24">#REF!,#REF!</definedName>
    <definedName name="A367334R" localSheetId="26">#REF!,#REF!</definedName>
    <definedName name="A367334R" localSheetId="29">#REF!,#REF!</definedName>
    <definedName name="A367334R" localSheetId="1">#REF!,#REF!</definedName>
    <definedName name="A367334R" localSheetId="2">#REF!,#REF!</definedName>
    <definedName name="A367334R" localSheetId="3">#REF!,#REF!</definedName>
    <definedName name="A367334R">#REF!,#REF!</definedName>
    <definedName name="A367334R_Data" localSheetId="7">#REF!</definedName>
    <definedName name="A367334R_Data" localSheetId="4">#REF!</definedName>
    <definedName name="A367334R_Data" localSheetId="5">#REF!</definedName>
    <definedName name="A367334R_Data" localSheetId="6">#REF!</definedName>
    <definedName name="A367334R_Data" localSheetId="8">#REF!</definedName>
    <definedName name="A367334R_Data" localSheetId="9">#REF!</definedName>
    <definedName name="A367334R_Data" localSheetId="13">#REF!</definedName>
    <definedName name="A367334R_Data" localSheetId="14">#REF!</definedName>
    <definedName name="A367334R_Data" localSheetId="20">#REF!</definedName>
    <definedName name="A367334R_Data" localSheetId="22">#REF!</definedName>
    <definedName name="A367334R_Data" localSheetId="24">#REF!</definedName>
    <definedName name="A367334R_Data" localSheetId="26">#REF!</definedName>
    <definedName name="A367334R_Data" localSheetId="29">#REF!</definedName>
    <definedName name="A367334R_Data" localSheetId="1">#REF!</definedName>
    <definedName name="A367334R_Data" localSheetId="2">#REF!</definedName>
    <definedName name="A367334R_Data" localSheetId="3">#REF!</definedName>
    <definedName name="A367334R_Data">#REF!</definedName>
    <definedName name="A367334R_Latest" localSheetId="7">#REF!</definedName>
    <definedName name="A367334R_Latest" localSheetId="4">#REF!</definedName>
    <definedName name="A367334R_Latest" localSheetId="5">#REF!</definedName>
    <definedName name="A367334R_Latest" localSheetId="6">#REF!</definedName>
    <definedName name="A367334R_Latest" localSheetId="8">#REF!</definedName>
    <definedName name="A367334R_Latest" localSheetId="9">#REF!</definedName>
    <definedName name="A367334R_Latest" localSheetId="13">#REF!</definedName>
    <definedName name="A367334R_Latest" localSheetId="14">#REF!</definedName>
    <definedName name="A367334R_Latest" localSheetId="20">#REF!</definedName>
    <definedName name="A367334R_Latest" localSheetId="22">#REF!</definedName>
    <definedName name="A367334R_Latest" localSheetId="24">#REF!</definedName>
    <definedName name="A367334R_Latest" localSheetId="26">#REF!</definedName>
    <definedName name="A367334R_Latest" localSheetId="29">#REF!</definedName>
    <definedName name="A367334R_Latest" localSheetId="1">#REF!</definedName>
    <definedName name="A367334R_Latest" localSheetId="2">#REF!</definedName>
    <definedName name="A367334R_Latest" localSheetId="3">#REF!</definedName>
    <definedName name="A367334R_Latest">#REF!</definedName>
    <definedName name="A367335T" localSheetId="7">#REF!,#REF!</definedName>
    <definedName name="A367335T" localSheetId="4">#REF!,#REF!</definedName>
    <definedName name="A367335T" localSheetId="5">#REF!,#REF!</definedName>
    <definedName name="A367335T" localSheetId="6">#REF!,#REF!</definedName>
    <definedName name="A367335T" localSheetId="8">#REF!,#REF!</definedName>
    <definedName name="A367335T" localSheetId="9">#REF!,#REF!</definedName>
    <definedName name="A367335T" localSheetId="13">#REF!,#REF!</definedName>
    <definedName name="A367335T" localSheetId="14">#REF!,#REF!</definedName>
    <definedName name="A367335T" localSheetId="20">#REF!,#REF!</definedName>
    <definedName name="A367335T" localSheetId="22">#REF!,#REF!</definedName>
    <definedName name="A367335T" localSheetId="24">#REF!,#REF!</definedName>
    <definedName name="A367335T" localSheetId="26">#REF!,#REF!</definedName>
    <definedName name="A367335T" localSheetId="29">#REF!,#REF!</definedName>
    <definedName name="A367335T" localSheetId="1">#REF!,#REF!</definedName>
    <definedName name="A367335T" localSheetId="2">#REF!,#REF!</definedName>
    <definedName name="A367335T" localSheetId="3">#REF!,#REF!</definedName>
    <definedName name="A367335T">#REF!,#REF!</definedName>
    <definedName name="A367335T_Data" localSheetId="7">#REF!</definedName>
    <definedName name="A367335T_Data" localSheetId="4">#REF!</definedName>
    <definedName name="A367335T_Data" localSheetId="5">#REF!</definedName>
    <definedName name="A367335T_Data" localSheetId="6">#REF!</definedName>
    <definedName name="A367335T_Data" localSheetId="8">#REF!</definedName>
    <definedName name="A367335T_Data" localSheetId="9">#REF!</definedName>
    <definedName name="A367335T_Data" localSheetId="13">#REF!</definedName>
    <definedName name="A367335T_Data" localSheetId="14">#REF!</definedName>
    <definedName name="A367335T_Data" localSheetId="20">#REF!</definedName>
    <definedName name="A367335T_Data" localSheetId="22">#REF!</definedName>
    <definedName name="A367335T_Data" localSheetId="24">#REF!</definedName>
    <definedName name="A367335T_Data" localSheetId="26">#REF!</definedName>
    <definedName name="A367335T_Data" localSheetId="29">#REF!</definedName>
    <definedName name="A367335T_Data" localSheetId="1">#REF!</definedName>
    <definedName name="A367335T_Data" localSheetId="2">#REF!</definedName>
    <definedName name="A367335T_Data" localSheetId="3">#REF!</definedName>
    <definedName name="A367335T_Data">#REF!</definedName>
    <definedName name="A367335T_Latest" localSheetId="7">#REF!</definedName>
    <definedName name="A367335T_Latest" localSheetId="4">#REF!</definedName>
    <definedName name="A367335T_Latest" localSheetId="5">#REF!</definedName>
    <definedName name="A367335T_Latest" localSheetId="6">#REF!</definedName>
    <definedName name="A367335T_Latest" localSheetId="8">#REF!</definedName>
    <definedName name="A367335T_Latest" localSheetId="9">#REF!</definedName>
    <definedName name="A367335T_Latest" localSheetId="13">#REF!</definedName>
    <definedName name="A367335T_Latest" localSheetId="14">#REF!</definedName>
    <definedName name="A367335T_Latest" localSheetId="20">#REF!</definedName>
    <definedName name="A367335T_Latest" localSheetId="22">#REF!</definedName>
    <definedName name="A367335T_Latest" localSheetId="24">#REF!</definedName>
    <definedName name="A367335T_Latest" localSheetId="26">#REF!</definedName>
    <definedName name="A367335T_Latest" localSheetId="29">#REF!</definedName>
    <definedName name="A367335T_Latest" localSheetId="1">#REF!</definedName>
    <definedName name="A367335T_Latest" localSheetId="2">#REF!</definedName>
    <definedName name="A367335T_Latest" localSheetId="3">#REF!</definedName>
    <definedName name="A367335T_Latest">#REF!</definedName>
    <definedName name="A367336V" localSheetId="7">#REF!,#REF!</definedName>
    <definedName name="A367336V" localSheetId="4">#REF!,#REF!</definedName>
    <definedName name="A367336V" localSheetId="5">#REF!,#REF!</definedName>
    <definedName name="A367336V" localSheetId="6">#REF!,#REF!</definedName>
    <definedName name="A367336V" localSheetId="8">#REF!,#REF!</definedName>
    <definedName name="A367336V" localSheetId="9">#REF!,#REF!</definedName>
    <definedName name="A367336V" localSheetId="13">#REF!,#REF!</definedName>
    <definedName name="A367336V" localSheetId="14">#REF!,#REF!</definedName>
    <definedName name="A367336V" localSheetId="20">#REF!,#REF!</definedName>
    <definedName name="A367336V" localSheetId="22">#REF!,#REF!</definedName>
    <definedName name="A367336V" localSheetId="24">#REF!,#REF!</definedName>
    <definedName name="A367336V" localSheetId="26">#REF!,#REF!</definedName>
    <definedName name="A367336V" localSheetId="29">#REF!,#REF!</definedName>
    <definedName name="A367336V" localSheetId="1">#REF!,#REF!</definedName>
    <definedName name="A367336V" localSheetId="2">#REF!,#REF!</definedName>
    <definedName name="A367336V" localSheetId="3">#REF!,#REF!</definedName>
    <definedName name="A367336V">#REF!,#REF!</definedName>
    <definedName name="A367336V_Data" localSheetId="7">#REF!</definedName>
    <definedName name="A367336V_Data" localSheetId="4">#REF!</definedName>
    <definedName name="A367336V_Data" localSheetId="5">#REF!</definedName>
    <definedName name="A367336V_Data" localSheetId="6">#REF!</definedName>
    <definedName name="A367336V_Data" localSheetId="8">#REF!</definedName>
    <definedName name="A367336V_Data" localSheetId="9">#REF!</definedName>
    <definedName name="A367336V_Data" localSheetId="13">#REF!</definedName>
    <definedName name="A367336V_Data" localSheetId="14">#REF!</definedName>
    <definedName name="A367336V_Data" localSheetId="20">#REF!</definedName>
    <definedName name="A367336V_Data" localSheetId="22">#REF!</definedName>
    <definedName name="A367336V_Data" localSheetId="24">#REF!</definedName>
    <definedName name="A367336V_Data" localSheetId="26">#REF!</definedName>
    <definedName name="A367336V_Data" localSheetId="29">#REF!</definedName>
    <definedName name="A367336V_Data" localSheetId="1">#REF!</definedName>
    <definedName name="A367336V_Data" localSheetId="2">#REF!</definedName>
    <definedName name="A367336V_Data" localSheetId="3">#REF!</definedName>
    <definedName name="A367336V_Data">#REF!</definedName>
    <definedName name="A367336V_Latest" localSheetId="7">#REF!</definedName>
    <definedName name="A367336V_Latest" localSheetId="4">#REF!</definedName>
    <definedName name="A367336V_Latest" localSheetId="5">#REF!</definedName>
    <definedName name="A367336V_Latest" localSheetId="6">#REF!</definedName>
    <definedName name="A367336V_Latest" localSheetId="8">#REF!</definedName>
    <definedName name="A367336V_Latest" localSheetId="9">#REF!</definedName>
    <definedName name="A367336V_Latest" localSheetId="13">#REF!</definedName>
    <definedName name="A367336V_Latest" localSheetId="14">#REF!</definedName>
    <definedName name="A367336V_Latest" localSheetId="20">#REF!</definedName>
    <definedName name="A367336V_Latest" localSheetId="22">#REF!</definedName>
    <definedName name="A367336V_Latest" localSheetId="24">#REF!</definedName>
    <definedName name="A367336V_Latest" localSheetId="26">#REF!</definedName>
    <definedName name="A367336V_Latest" localSheetId="29">#REF!</definedName>
    <definedName name="A367336V_Latest" localSheetId="1">#REF!</definedName>
    <definedName name="A367336V_Latest" localSheetId="2">#REF!</definedName>
    <definedName name="A367336V_Latest" localSheetId="3">#REF!</definedName>
    <definedName name="A367336V_Latest">#REF!</definedName>
    <definedName name="A367339A" localSheetId="7">#REF!,#REF!</definedName>
    <definedName name="A367339A" localSheetId="4">#REF!,#REF!</definedName>
    <definedName name="A367339A" localSheetId="5">#REF!,#REF!</definedName>
    <definedName name="A367339A" localSheetId="6">#REF!,#REF!</definedName>
    <definedName name="A367339A" localSheetId="8">#REF!,#REF!</definedName>
    <definedName name="A367339A" localSheetId="9">#REF!,#REF!</definedName>
    <definedName name="A367339A" localSheetId="13">#REF!,#REF!</definedName>
    <definedName name="A367339A" localSheetId="14">#REF!,#REF!</definedName>
    <definedName name="A367339A" localSheetId="20">#REF!,#REF!</definedName>
    <definedName name="A367339A" localSheetId="22">#REF!,#REF!</definedName>
    <definedName name="A367339A" localSheetId="24">#REF!,#REF!</definedName>
    <definedName name="A367339A" localSheetId="26">#REF!,#REF!</definedName>
    <definedName name="A367339A" localSheetId="29">#REF!,#REF!</definedName>
    <definedName name="A367339A" localSheetId="1">#REF!,#REF!</definedName>
    <definedName name="A367339A" localSheetId="2">#REF!,#REF!</definedName>
    <definedName name="A367339A" localSheetId="3">#REF!,#REF!</definedName>
    <definedName name="A367339A">#REF!,#REF!</definedName>
    <definedName name="A367339A_Data" localSheetId="7">#REF!</definedName>
    <definedName name="A367339A_Data" localSheetId="4">#REF!</definedName>
    <definedName name="A367339A_Data" localSheetId="5">#REF!</definedName>
    <definedName name="A367339A_Data" localSheetId="6">#REF!</definedName>
    <definedName name="A367339A_Data" localSheetId="8">#REF!</definedName>
    <definedName name="A367339A_Data" localSheetId="9">#REF!</definedName>
    <definedName name="A367339A_Data" localSheetId="13">#REF!</definedName>
    <definedName name="A367339A_Data" localSheetId="14">#REF!</definedName>
    <definedName name="A367339A_Data" localSheetId="20">#REF!</definedName>
    <definedName name="A367339A_Data" localSheetId="22">#REF!</definedName>
    <definedName name="A367339A_Data" localSheetId="24">#REF!</definedName>
    <definedName name="A367339A_Data" localSheetId="26">#REF!</definedName>
    <definedName name="A367339A_Data" localSheetId="29">#REF!</definedName>
    <definedName name="A367339A_Data" localSheetId="1">#REF!</definedName>
    <definedName name="A367339A_Data" localSheetId="2">#REF!</definedName>
    <definedName name="A367339A_Data" localSheetId="3">#REF!</definedName>
    <definedName name="A367339A_Data">#REF!</definedName>
    <definedName name="A367339A_Latest" localSheetId="7">#REF!</definedName>
    <definedName name="A367339A_Latest" localSheetId="4">#REF!</definedName>
    <definedName name="A367339A_Latest" localSheetId="5">#REF!</definedName>
    <definedName name="A367339A_Latest" localSheetId="6">#REF!</definedName>
    <definedName name="A367339A_Latest" localSheetId="8">#REF!</definedName>
    <definedName name="A367339A_Latest" localSheetId="9">#REF!</definedName>
    <definedName name="A367339A_Latest" localSheetId="13">#REF!</definedName>
    <definedName name="A367339A_Latest" localSheetId="14">#REF!</definedName>
    <definedName name="A367339A_Latest" localSheetId="20">#REF!</definedName>
    <definedName name="A367339A_Latest" localSheetId="22">#REF!</definedName>
    <definedName name="A367339A_Latest" localSheetId="24">#REF!</definedName>
    <definedName name="A367339A_Latest" localSheetId="26">#REF!</definedName>
    <definedName name="A367339A_Latest" localSheetId="29">#REF!</definedName>
    <definedName name="A367339A_Latest" localSheetId="1">#REF!</definedName>
    <definedName name="A367339A_Latest" localSheetId="2">#REF!</definedName>
    <definedName name="A367339A_Latest" localSheetId="3">#REF!</definedName>
    <definedName name="A367339A_Latest">#REF!</definedName>
    <definedName name="A367340K" localSheetId="7">#REF!,#REF!</definedName>
    <definedName name="A367340K" localSheetId="4">#REF!,#REF!</definedName>
    <definedName name="A367340K" localSheetId="5">#REF!,#REF!</definedName>
    <definedName name="A367340K" localSheetId="6">#REF!,#REF!</definedName>
    <definedName name="A367340K" localSheetId="8">#REF!,#REF!</definedName>
    <definedName name="A367340K" localSheetId="9">#REF!,#REF!</definedName>
    <definedName name="A367340K" localSheetId="13">#REF!,#REF!</definedName>
    <definedName name="A367340K" localSheetId="14">#REF!,#REF!</definedName>
    <definedName name="A367340K" localSheetId="20">#REF!,#REF!</definedName>
    <definedName name="A367340K" localSheetId="22">#REF!,#REF!</definedName>
    <definedName name="A367340K" localSheetId="24">#REF!,#REF!</definedName>
    <definedName name="A367340K" localSheetId="26">#REF!,#REF!</definedName>
    <definedName name="A367340K" localSheetId="29">#REF!,#REF!</definedName>
    <definedName name="A367340K" localSheetId="1">#REF!,#REF!</definedName>
    <definedName name="A367340K" localSheetId="2">#REF!,#REF!</definedName>
    <definedName name="A367340K" localSheetId="3">#REF!,#REF!</definedName>
    <definedName name="A367340K">#REF!,#REF!</definedName>
    <definedName name="A367340K_Data" localSheetId="7">#REF!</definedName>
    <definedName name="A367340K_Data" localSheetId="4">#REF!</definedName>
    <definedName name="A367340K_Data" localSheetId="5">#REF!</definedName>
    <definedName name="A367340K_Data" localSheetId="6">#REF!</definedName>
    <definedName name="A367340K_Data" localSheetId="8">#REF!</definedName>
    <definedName name="A367340K_Data" localSheetId="9">#REF!</definedName>
    <definedName name="A367340K_Data" localSheetId="13">#REF!</definedName>
    <definedName name="A367340K_Data" localSheetId="14">#REF!</definedName>
    <definedName name="A367340K_Data" localSheetId="20">#REF!</definedName>
    <definedName name="A367340K_Data" localSheetId="22">#REF!</definedName>
    <definedName name="A367340K_Data" localSheetId="24">#REF!</definedName>
    <definedName name="A367340K_Data" localSheetId="26">#REF!</definedName>
    <definedName name="A367340K_Data" localSheetId="29">#REF!</definedName>
    <definedName name="A367340K_Data" localSheetId="1">#REF!</definedName>
    <definedName name="A367340K_Data" localSheetId="2">#REF!</definedName>
    <definedName name="A367340K_Data" localSheetId="3">#REF!</definedName>
    <definedName name="A367340K_Data">#REF!</definedName>
    <definedName name="A367340K_Latest" localSheetId="7">#REF!</definedName>
    <definedName name="A367340K_Latest" localSheetId="4">#REF!</definedName>
    <definedName name="A367340K_Latest" localSheetId="5">#REF!</definedName>
    <definedName name="A367340K_Latest" localSheetId="6">#REF!</definedName>
    <definedName name="A367340K_Latest" localSheetId="8">#REF!</definedName>
    <definedName name="A367340K_Latest" localSheetId="9">#REF!</definedName>
    <definedName name="A367340K_Latest" localSheetId="13">#REF!</definedName>
    <definedName name="A367340K_Latest" localSheetId="14">#REF!</definedName>
    <definedName name="A367340K_Latest" localSheetId="20">#REF!</definedName>
    <definedName name="A367340K_Latest" localSheetId="22">#REF!</definedName>
    <definedName name="A367340K_Latest" localSheetId="24">#REF!</definedName>
    <definedName name="A367340K_Latest" localSheetId="26">#REF!</definedName>
    <definedName name="A367340K_Latest" localSheetId="29">#REF!</definedName>
    <definedName name="A367340K_Latest" localSheetId="1">#REF!</definedName>
    <definedName name="A367340K_Latest" localSheetId="2">#REF!</definedName>
    <definedName name="A367340K_Latest" localSheetId="3">#REF!</definedName>
    <definedName name="A367340K_Latest">#REF!</definedName>
    <definedName name="A367341L" localSheetId="7">#REF!,#REF!</definedName>
    <definedName name="A367341L" localSheetId="4">#REF!,#REF!</definedName>
    <definedName name="A367341L" localSheetId="5">#REF!,#REF!</definedName>
    <definedName name="A367341L" localSheetId="6">#REF!,#REF!</definedName>
    <definedName name="A367341L" localSheetId="8">#REF!,#REF!</definedName>
    <definedName name="A367341L" localSheetId="9">#REF!,#REF!</definedName>
    <definedName name="A367341L" localSheetId="13">#REF!,#REF!</definedName>
    <definedName name="A367341L" localSheetId="14">#REF!,#REF!</definedName>
    <definedName name="A367341L" localSheetId="20">#REF!,#REF!</definedName>
    <definedName name="A367341L" localSheetId="22">#REF!,#REF!</definedName>
    <definedName name="A367341L" localSheetId="24">#REF!,#REF!</definedName>
    <definedName name="A367341L" localSheetId="26">#REF!,#REF!</definedName>
    <definedName name="A367341L" localSheetId="29">#REF!,#REF!</definedName>
    <definedName name="A367341L" localSheetId="1">#REF!,#REF!</definedName>
    <definedName name="A367341L" localSheetId="2">#REF!,#REF!</definedName>
    <definedName name="A367341L" localSheetId="3">#REF!,#REF!</definedName>
    <definedName name="A367341L">#REF!,#REF!</definedName>
    <definedName name="A367341L_Data" localSheetId="7">#REF!</definedName>
    <definedName name="A367341L_Data" localSheetId="4">#REF!</definedName>
    <definedName name="A367341L_Data" localSheetId="5">#REF!</definedName>
    <definedName name="A367341L_Data" localSheetId="6">#REF!</definedName>
    <definedName name="A367341L_Data" localSheetId="8">#REF!</definedName>
    <definedName name="A367341L_Data" localSheetId="9">#REF!</definedName>
    <definedName name="A367341L_Data" localSheetId="13">#REF!</definedName>
    <definedName name="A367341L_Data" localSheetId="14">#REF!</definedName>
    <definedName name="A367341L_Data" localSheetId="20">#REF!</definedName>
    <definedName name="A367341L_Data" localSheetId="22">#REF!</definedName>
    <definedName name="A367341L_Data" localSheetId="24">#REF!</definedName>
    <definedName name="A367341L_Data" localSheetId="26">#REF!</definedName>
    <definedName name="A367341L_Data" localSheetId="29">#REF!</definedName>
    <definedName name="A367341L_Data" localSheetId="1">#REF!</definedName>
    <definedName name="A367341L_Data" localSheetId="2">#REF!</definedName>
    <definedName name="A367341L_Data" localSheetId="3">#REF!</definedName>
    <definedName name="A367341L_Data">#REF!</definedName>
    <definedName name="A367341L_Latest" localSheetId="7">#REF!</definedName>
    <definedName name="A367341L_Latest" localSheetId="4">#REF!</definedName>
    <definedName name="A367341L_Latest" localSheetId="5">#REF!</definedName>
    <definedName name="A367341L_Latest" localSheetId="6">#REF!</definedName>
    <definedName name="A367341L_Latest" localSheetId="8">#REF!</definedName>
    <definedName name="A367341L_Latest" localSheetId="9">#REF!</definedName>
    <definedName name="A367341L_Latest" localSheetId="13">#REF!</definedName>
    <definedName name="A367341L_Latest" localSheetId="14">#REF!</definedName>
    <definedName name="A367341L_Latest" localSheetId="20">#REF!</definedName>
    <definedName name="A367341L_Latest" localSheetId="22">#REF!</definedName>
    <definedName name="A367341L_Latest" localSheetId="24">#REF!</definedName>
    <definedName name="A367341L_Latest" localSheetId="26">#REF!</definedName>
    <definedName name="A367341L_Latest" localSheetId="29">#REF!</definedName>
    <definedName name="A367341L_Latest" localSheetId="1">#REF!</definedName>
    <definedName name="A367341L_Latest" localSheetId="2">#REF!</definedName>
    <definedName name="A367341L_Latest" localSheetId="3">#REF!</definedName>
    <definedName name="A367341L_Latest">#REF!</definedName>
    <definedName name="A418786L" localSheetId="7">#REF!,#REF!</definedName>
    <definedName name="A418786L" localSheetId="4">#REF!,#REF!</definedName>
    <definedName name="A418786L" localSheetId="5">#REF!,#REF!</definedName>
    <definedName name="A418786L" localSheetId="6">#REF!,#REF!</definedName>
    <definedName name="A418786L" localSheetId="8">#REF!,#REF!</definedName>
    <definedName name="A418786L" localSheetId="9">#REF!,#REF!</definedName>
    <definedName name="A418786L" localSheetId="13">#REF!,#REF!</definedName>
    <definedName name="A418786L" localSheetId="14">#REF!,#REF!</definedName>
    <definedName name="A418786L" localSheetId="20">#REF!,#REF!</definedName>
    <definedName name="A418786L" localSheetId="22">#REF!,#REF!</definedName>
    <definedName name="A418786L" localSheetId="24">#REF!,#REF!</definedName>
    <definedName name="A418786L" localSheetId="26">#REF!,#REF!</definedName>
    <definedName name="A418786L" localSheetId="29">#REF!,#REF!</definedName>
    <definedName name="A418786L" localSheetId="1">#REF!,#REF!</definedName>
    <definedName name="A418786L" localSheetId="2">#REF!,#REF!</definedName>
    <definedName name="A418786L" localSheetId="3">#REF!,#REF!</definedName>
    <definedName name="A418786L">#REF!,#REF!</definedName>
    <definedName name="A418789V" localSheetId="7">#REF!,#REF!</definedName>
    <definedName name="A418789V" localSheetId="4">#REF!,#REF!</definedName>
    <definedName name="A418789V" localSheetId="5">#REF!,#REF!</definedName>
    <definedName name="A418789V" localSheetId="6">#REF!,#REF!</definedName>
    <definedName name="A418789V" localSheetId="8">#REF!,#REF!</definedName>
    <definedName name="A418789V" localSheetId="9">#REF!,#REF!</definedName>
    <definedName name="A418789V" localSheetId="13">#REF!,#REF!</definedName>
    <definedName name="A418789V" localSheetId="14">#REF!,#REF!</definedName>
    <definedName name="A418789V" localSheetId="20">#REF!,#REF!</definedName>
    <definedName name="A418789V" localSheetId="22">#REF!,#REF!</definedName>
    <definedName name="A418789V" localSheetId="24">#REF!,#REF!</definedName>
    <definedName name="A418789V" localSheetId="26">#REF!,#REF!</definedName>
    <definedName name="A418789V" localSheetId="29">#REF!,#REF!</definedName>
    <definedName name="A418789V" localSheetId="1">#REF!,#REF!</definedName>
    <definedName name="A418789V" localSheetId="2">#REF!,#REF!</definedName>
    <definedName name="A418789V" localSheetId="3">#REF!,#REF!</definedName>
    <definedName name="A418789V">#REF!,#REF!</definedName>
    <definedName name="A418790C" localSheetId="7">#REF!,#REF!</definedName>
    <definedName name="A418790C" localSheetId="4">#REF!,#REF!</definedName>
    <definedName name="A418790C" localSheetId="5">#REF!,#REF!</definedName>
    <definedName name="A418790C" localSheetId="6">#REF!,#REF!</definedName>
    <definedName name="A418790C" localSheetId="8">#REF!,#REF!</definedName>
    <definedName name="A418790C" localSheetId="9">#REF!,#REF!</definedName>
    <definedName name="A418790C" localSheetId="13">#REF!,#REF!</definedName>
    <definedName name="A418790C" localSheetId="14">#REF!,#REF!</definedName>
    <definedName name="A418790C" localSheetId="20">#REF!,#REF!</definedName>
    <definedName name="A418790C" localSheetId="22">#REF!,#REF!</definedName>
    <definedName name="A418790C" localSheetId="24">#REF!,#REF!</definedName>
    <definedName name="A418790C" localSheetId="26">#REF!,#REF!</definedName>
    <definedName name="A418790C" localSheetId="29">#REF!,#REF!</definedName>
    <definedName name="A418790C" localSheetId="1">#REF!,#REF!</definedName>
    <definedName name="A418790C" localSheetId="2">#REF!,#REF!</definedName>
    <definedName name="A418790C" localSheetId="3">#REF!,#REF!</definedName>
    <definedName name="A418790C">#REF!,#REF!</definedName>
    <definedName name="A418839F" localSheetId="7">#REF!,#REF!</definedName>
    <definedName name="A418839F" localSheetId="4">#REF!,#REF!</definedName>
    <definedName name="A418839F" localSheetId="5">#REF!,#REF!</definedName>
    <definedName name="A418839F" localSheetId="6">#REF!,#REF!</definedName>
    <definedName name="A418839F" localSheetId="8">#REF!,#REF!</definedName>
    <definedName name="A418839F" localSheetId="13">#REF!,#REF!</definedName>
    <definedName name="A418839F" localSheetId="14">#REF!,#REF!</definedName>
    <definedName name="A418839F" localSheetId="20">#REF!,#REF!</definedName>
    <definedName name="A418839F" localSheetId="22">#REF!,#REF!</definedName>
    <definedName name="A418839F" localSheetId="24">#REF!,#REF!</definedName>
    <definedName name="A418839F" localSheetId="26">#REF!,#REF!</definedName>
    <definedName name="A418839F" localSheetId="29">#REF!,#REF!</definedName>
    <definedName name="A418839F" localSheetId="1">#REF!,#REF!</definedName>
    <definedName name="A418839F" localSheetId="2">#REF!,#REF!</definedName>
    <definedName name="A418839F" localSheetId="3">#REF!,#REF!</definedName>
    <definedName name="A418839F">#REF!,#REF!</definedName>
    <definedName name="A418842V" localSheetId="7">#REF!,#REF!</definedName>
    <definedName name="A418842V" localSheetId="4">#REF!,#REF!</definedName>
    <definedName name="A418842V" localSheetId="5">#REF!,#REF!</definedName>
    <definedName name="A418842V" localSheetId="6">#REF!,#REF!</definedName>
    <definedName name="A418842V" localSheetId="8">#REF!,#REF!</definedName>
    <definedName name="A418842V" localSheetId="13">#REF!,#REF!</definedName>
    <definedName name="A418842V" localSheetId="14">#REF!,#REF!</definedName>
    <definedName name="A418842V" localSheetId="20">#REF!,#REF!</definedName>
    <definedName name="A418842V" localSheetId="22">#REF!,#REF!</definedName>
    <definedName name="A418842V" localSheetId="24">#REF!,#REF!</definedName>
    <definedName name="A418842V" localSheetId="26">#REF!,#REF!</definedName>
    <definedName name="A418842V" localSheetId="29">#REF!,#REF!</definedName>
    <definedName name="A418842V" localSheetId="1">#REF!,#REF!</definedName>
    <definedName name="A418842V" localSheetId="2">#REF!,#REF!</definedName>
    <definedName name="A418842V" localSheetId="3">#REF!,#REF!</definedName>
    <definedName name="A418842V">#REF!,#REF!</definedName>
    <definedName name="A418843W" localSheetId="7">#REF!,#REF!</definedName>
    <definedName name="A418843W" localSheetId="4">#REF!,#REF!</definedName>
    <definedName name="A418843W" localSheetId="5">#REF!,#REF!</definedName>
    <definedName name="A418843W" localSheetId="6">#REF!,#REF!</definedName>
    <definedName name="A418843W" localSheetId="8">#REF!,#REF!</definedName>
    <definedName name="A418843W" localSheetId="13">#REF!,#REF!</definedName>
    <definedName name="A418843W" localSheetId="14">#REF!,#REF!</definedName>
    <definedName name="A418843W" localSheetId="20">#REF!,#REF!</definedName>
    <definedName name="A418843W" localSheetId="22">#REF!,#REF!</definedName>
    <definedName name="A418843W" localSheetId="24">#REF!,#REF!</definedName>
    <definedName name="A418843W" localSheetId="26">#REF!,#REF!</definedName>
    <definedName name="A418843W" localSheetId="29">#REF!,#REF!</definedName>
    <definedName name="A418843W" localSheetId="1">#REF!,#REF!</definedName>
    <definedName name="A418843W" localSheetId="2">#REF!,#REF!</definedName>
    <definedName name="A418843W" localSheetId="3">#REF!,#REF!</definedName>
    <definedName name="A418843W">#REF!,#REF!</definedName>
    <definedName name="A421661T" localSheetId="7">#REF!,#REF!</definedName>
    <definedName name="A421661T" localSheetId="4">#REF!,#REF!</definedName>
    <definedName name="A421661T" localSheetId="5">#REF!,#REF!</definedName>
    <definedName name="A421661T" localSheetId="6">#REF!,#REF!</definedName>
    <definedName name="A421661T" localSheetId="8">#REF!,#REF!</definedName>
    <definedName name="A421661T" localSheetId="13">#REF!,#REF!</definedName>
    <definedName name="A421661T" localSheetId="14">#REF!,#REF!</definedName>
    <definedName name="A421661T" localSheetId="20">#REF!,#REF!</definedName>
    <definedName name="A421661T" localSheetId="22">#REF!,#REF!</definedName>
    <definedName name="A421661T" localSheetId="24">#REF!,#REF!</definedName>
    <definedName name="A421661T" localSheetId="26">#REF!,#REF!</definedName>
    <definedName name="A421661T" localSheetId="29">#REF!,#REF!</definedName>
    <definedName name="A421661T" localSheetId="1">#REF!,#REF!</definedName>
    <definedName name="A421661T" localSheetId="2">#REF!,#REF!</definedName>
    <definedName name="A421661T" localSheetId="3">#REF!,#REF!</definedName>
    <definedName name="A421661T">#REF!,#REF!</definedName>
    <definedName name="A421667F" localSheetId="7">#REF!,#REF!</definedName>
    <definedName name="A421667F" localSheetId="4">#REF!,#REF!</definedName>
    <definedName name="A421667F" localSheetId="5">#REF!,#REF!</definedName>
    <definedName name="A421667F" localSheetId="6">#REF!,#REF!</definedName>
    <definedName name="A421667F" localSheetId="8">#REF!,#REF!</definedName>
    <definedName name="A421667F" localSheetId="13">#REF!,#REF!</definedName>
    <definedName name="A421667F" localSheetId="14">#REF!,#REF!</definedName>
    <definedName name="A421667F" localSheetId="20">#REF!,#REF!</definedName>
    <definedName name="A421667F" localSheetId="22">#REF!,#REF!</definedName>
    <definedName name="A421667F" localSheetId="24">#REF!,#REF!</definedName>
    <definedName name="A421667F" localSheetId="26">#REF!,#REF!</definedName>
    <definedName name="A421667F" localSheetId="29">#REF!,#REF!</definedName>
    <definedName name="A421667F" localSheetId="1">#REF!,#REF!</definedName>
    <definedName name="A421667F" localSheetId="2">#REF!,#REF!</definedName>
    <definedName name="A421667F" localSheetId="3">#REF!,#REF!</definedName>
    <definedName name="A421667F">#REF!,#REF!</definedName>
    <definedName name="A421720F" localSheetId="7">#REF!,#REF!</definedName>
    <definedName name="A421720F" localSheetId="4">#REF!,#REF!</definedName>
    <definedName name="A421720F" localSheetId="5">#REF!,#REF!</definedName>
    <definedName name="A421720F" localSheetId="6">#REF!,#REF!</definedName>
    <definedName name="A421720F" localSheetId="8">#REF!,#REF!</definedName>
    <definedName name="A421720F" localSheetId="13">#REF!,#REF!</definedName>
    <definedName name="A421720F" localSheetId="14">#REF!,#REF!</definedName>
    <definedName name="A421720F" localSheetId="20">#REF!,#REF!</definedName>
    <definedName name="A421720F" localSheetId="22">#REF!,#REF!</definedName>
    <definedName name="A421720F" localSheetId="24">#REF!,#REF!</definedName>
    <definedName name="A421720F" localSheetId="26">#REF!,#REF!</definedName>
    <definedName name="A421720F" localSheetId="29">#REF!,#REF!</definedName>
    <definedName name="A421720F" localSheetId="1">#REF!,#REF!</definedName>
    <definedName name="A421720F" localSheetId="2">#REF!,#REF!</definedName>
    <definedName name="A421720F" localSheetId="3">#REF!,#REF!</definedName>
    <definedName name="A421720F">#REF!,#REF!</definedName>
    <definedName name="A421726V" localSheetId="7">#REF!,#REF!</definedName>
    <definedName name="A421726V" localSheetId="4">#REF!,#REF!</definedName>
    <definedName name="A421726V" localSheetId="5">#REF!,#REF!</definedName>
    <definedName name="A421726V" localSheetId="6">#REF!,#REF!</definedName>
    <definedName name="A421726V" localSheetId="8">#REF!,#REF!</definedName>
    <definedName name="A421726V" localSheetId="13">#REF!,#REF!</definedName>
    <definedName name="A421726V" localSheetId="14">#REF!,#REF!</definedName>
    <definedName name="A421726V" localSheetId="20">#REF!,#REF!</definedName>
    <definedName name="A421726V" localSheetId="22">#REF!,#REF!</definedName>
    <definedName name="A421726V" localSheetId="24">#REF!,#REF!</definedName>
    <definedName name="A421726V" localSheetId="26">#REF!,#REF!</definedName>
    <definedName name="A421726V" localSheetId="29">#REF!,#REF!</definedName>
    <definedName name="A421726V" localSheetId="1">#REF!,#REF!</definedName>
    <definedName name="A421726V" localSheetId="2">#REF!,#REF!</definedName>
    <definedName name="A421726V" localSheetId="3">#REF!,#REF!</definedName>
    <definedName name="A421726V">#REF!,#REF!</definedName>
    <definedName name="A422502A" localSheetId="7">#REF!,#REF!</definedName>
    <definedName name="A422502A" localSheetId="4">#REF!,#REF!</definedName>
    <definedName name="A422502A" localSheetId="5">#REF!,#REF!</definedName>
    <definedName name="A422502A" localSheetId="6">#REF!,#REF!</definedName>
    <definedName name="A422502A" localSheetId="8">#REF!,#REF!</definedName>
    <definedName name="A422502A" localSheetId="13">#REF!,#REF!</definedName>
    <definedName name="A422502A" localSheetId="14">#REF!,#REF!</definedName>
    <definedName name="A422502A" localSheetId="20">#REF!,#REF!</definedName>
    <definedName name="A422502A" localSheetId="22">#REF!,#REF!</definedName>
    <definedName name="A422502A" localSheetId="24">#REF!,#REF!</definedName>
    <definedName name="A422502A" localSheetId="26">#REF!,#REF!</definedName>
    <definedName name="A422502A" localSheetId="29">#REF!,#REF!</definedName>
    <definedName name="A422502A" localSheetId="1">#REF!,#REF!</definedName>
    <definedName name="A422502A" localSheetId="2">#REF!,#REF!</definedName>
    <definedName name="A422502A" localSheetId="3">#REF!,#REF!</definedName>
    <definedName name="A422502A">#REF!,#REF!</definedName>
    <definedName name="A422508R" localSheetId="7">#REF!,#REF!</definedName>
    <definedName name="A422508R" localSheetId="4">#REF!,#REF!</definedName>
    <definedName name="A422508R" localSheetId="5">#REF!,#REF!</definedName>
    <definedName name="A422508R" localSheetId="6">#REF!,#REF!</definedName>
    <definedName name="A422508R" localSheetId="8">#REF!,#REF!</definedName>
    <definedName name="A422508R" localSheetId="13">#REF!,#REF!</definedName>
    <definedName name="A422508R" localSheetId="14">#REF!,#REF!</definedName>
    <definedName name="A422508R" localSheetId="20">#REF!,#REF!</definedName>
    <definedName name="A422508R" localSheetId="22">#REF!,#REF!</definedName>
    <definedName name="A422508R" localSheetId="24">#REF!,#REF!</definedName>
    <definedName name="A422508R" localSheetId="26">#REF!,#REF!</definedName>
    <definedName name="A422508R" localSheetId="29">#REF!,#REF!</definedName>
    <definedName name="A422508R" localSheetId="1">#REF!,#REF!</definedName>
    <definedName name="A422508R" localSheetId="2">#REF!,#REF!</definedName>
    <definedName name="A422508R" localSheetId="3">#REF!,#REF!</definedName>
    <definedName name="A422508R">#REF!,#REF!</definedName>
    <definedName name="A422509T" localSheetId="7">#REF!,#REF!</definedName>
    <definedName name="A422509T" localSheetId="4">#REF!,#REF!</definedName>
    <definedName name="A422509T" localSheetId="5">#REF!,#REF!</definedName>
    <definedName name="A422509T" localSheetId="6">#REF!,#REF!</definedName>
    <definedName name="A422509T" localSheetId="8">#REF!,#REF!</definedName>
    <definedName name="A422509T" localSheetId="13">#REF!,#REF!</definedName>
    <definedName name="A422509T" localSheetId="14">#REF!,#REF!</definedName>
    <definedName name="A422509T" localSheetId="20">#REF!,#REF!</definedName>
    <definedName name="A422509T" localSheetId="22">#REF!,#REF!</definedName>
    <definedName name="A422509T" localSheetId="24">#REF!,#REF!</definedName>
    <definedName name="A422509T" localSheetId="26">#REF!,#REF!</definedName>
    <definedName name="A422509T" localSheetId="29">#REF!,#REF!</definedName>
    <definedName name="A422509T" localSheetId="1">#REF!,#REF!</definedName>
    <definedName name="A422509T" localSheetId="2">#REF!,#REF!</definedName>
    <definedName name="A422509T" localSheetId="3">#REF!,#REF!</definedName>
    <definedName name="A422509T">#REF!,#REF!</definedName>
    <definedName name="A422566L" localSheetId="7">#REF!,#REF!</definedName>
    <definedName name="A422566L" localSheetId="4">#REF!,#REF!</definedName>
    <definedName name="A422566L" localSheetId="5">#REF!,#REF!</definedName>
    <definedName name="A422566L" localSheetId="6">#REF!,#REF!</definedName>
    <definedName name="A422566L" localSheetId="8">#REF!,#REF!</definedName>
    <definedName name="A422566L" localSheetId="13">#REF!,#REF!</definedName>
    <definedName name="A422566L" localSheetId="14">#REF!,#REF!</definedName>
    <definedName name="A422566L" localSheetId="20">#REF!,#REF!</definedName>
    <definedName name="A422566L" localSheetId="22">#REF!,#REF!</definedName>
    <definedName name="A422566L" localSheetId="24">#REF!,#REF!</definedName>
    <definedName name="A422566L" localSheetId="26">#REF!,#REF!</definedName>
    <definedName name="A422566L" localSheetId="29">#REF!,#REF!</definedName>
    <definedName name="A422566L" localSheetId="1">#REF!,#REF!</definedName>
    <definedName name="A422566L" localSheetId="2">#REF!,#REF!</definedName>
    <definedName name="A422566L" localSheetId="3">#REF!,#REF!</definedName>
    <definedName name="A422566L">#REF!,#REF!</definedName>
    <definedName name="A422572J" localSheetId="7">#REF!,#REF!</definedName>
    <definedName name="A422572J" localSheetId="4">#REF!,#REF!</definedName>
    <definedName name="A422572J" localSheetId="5">#REF!,#REF!</definedName>
    <definedName name="A422572J" localSheetId="6">#REF!,#REF!</definedName>
    <definedName name="A422572J" localSheetId="8">#REF!,#REF!</definedName>
    <definedName name="A422572J" localSheetId="13">#REF!,#REF!</definedName>
    <definedName name="A422572J" localSheetId="14">#REF!,#REF!</definedName>
    <definedName name="A422572J" localSheetId="20">#REF!,#REF!</definedName>
    <definedName name="A422572J" localSheetId="22">#REF!,#REF!</definedName>
    <definedName name="A422572J" localSheetId="24">#REF!,#REF!</definedName>
    <definedName name="A422572J" localSheetId="26">#REF!,#REF!</definedName>
    <definedName name="A422572J" localSheetId="29">#REF!,#REF!</definedName>
    <definedName name="A422572J" localSheetId="1">#REF!,#REF!</definedName>
    <definedName name="A422572J" localSheetId="2">#REF!,#REF!</definedName>
    <definedName name="A422572J" localSheetId="3">#REF!,#REF!</definedName>
    <definedName name="A422572J">#REF!,#REF!</definedName>
    <definedName name="A422574L" localSheetId="7">#REF!,#REF!</definedName>
    <definedName name="A422574L" localSheetId="4">#REF!,#REF!</definedName>
    <definedName name="A422574L" localSheetId="5">#REF!,#REF!</definedName>
    <definedName name="A422574L" localSheetId="6">#REF!,#REF!</definedName>
    <definedName name="A422574L" localSheetId="8">#REF!,#REF!</definedName>
    <definedName name="A422574L" localSheetId="13">#REF!,#REF!</definedName>
    <definedName name="A422574L" localSheetId="14">#REF!,#REF!</definedName>
    <definedName name="A422574L" localSheetId="20">#REF!,#REF!</definedName>
    <definedName name="A422574L" localSheetId="22">#REF!,#REF!</definedName>
    <definedName name="A422574L" localSheetId="24">#REF!,#REF!</definedName>
    <definedName name="A422574L" localSheetId="26">#REF!,#REF!</definedName>
    <definedName name="A422574L" localSheetId="29">#REF!,#REF!</definedName>
    <definedName name="A422574L" localSheetId="1">#REF!,#REF!</definedName>
    <definedName name="A422574L" localSheetId="2">#REF!,#REF!</definedName>
    <definedName name="A422574L" localSheetId="3">#REF!,#REF!</definedName>
    <definedName name="A422574L">#REF!,#REF!</definedName>
    <definedName name="aaa" localSheetId="7">#REF!</definedName>
    <definedName name="aaa" localSheetId="6">#REF!</definedName>
    <definedName name="aaa" localSheetId="8">#REF!</definedName>
    <definedName name="aaa" localSheetId="13">#REF!</definedName>
    <definedName name="aaa">#REF!</definedName>
    <definedName name="Account_Code" localSheetId="7">#REF!</definedName>
    <definedName name="Account_Code" localSheetId="6">#REF!</definedName>
    <definedName name="Account_Code" localSheetId="8">#REF!</definedName>
    <definedName name="Account_Code" localSheetId="13">#REF!</definedName>
    <definedName name="Account_Code">#REF!</definedName>
    <definedName name="Account_Code_Accrual" localSheetId="7">#REF!</definedName>
    <definedName name="Account_Code_Accrual" localSheetId="6">#REF!</definedName>
    <definedName name="Account_Code_Accrual" localSheetId="8">#REF!</definedName>
    <definedName name="Account_Code_Accrual" localSheetId="13">#REF!</definedName>
    <definedName name="Account_Code_Accrual">#REF!</definedName>
    <definedName name="Accounts" localSheetId="12">#REF!</definedName>
    <definedName name="Accounts" localSheetId="26">#REF!</definedName>
    <definedName name="Accounts">#REF!</definedName>
    <definedName name="Acct" localSheetId="7">#REF!</definedName>
    <definedName name="Acct" localSheetId="4">#REF!</definedName>
    <definedName name="Acct" localSheetId="5">#REF!</definedName>
    <definedName name="Acct" localSheetId="6">#REF!</definedName>
    <definedName name="Acct" localSheetId="8">#REF!</definedName>
    <definedName name="Acct" localSheetId="9">#REF!</definedName>
    <definedName name="Acct" localSheetId="13">#REF!</definedName>
    <definedName name="Acct" localSheetId="14">#REF!</definedName>
    <definedName name="Acct" localSheetId="20">#REF!</definedName>
    <definedName name="Acct" localSheetId="22">#REF!</definedName>
    <definedName name="Acct" localSheetId="24">#REF!</definedName>
    <definedName name="Acct" localSheetId="26">#REF!</definedName>
    <definedName name="Acct" localSheetId="29">#REF!</definedName>
    <definedName name="Acct" localSheetId="1">#REF!</definedName>
    <definedName name="Acct" localSheetId="2">#REF!</definedName>
    <definedName name="Acct" localSheetId="3">#REF!</definedName>
    <definedName name="Acct">#REF!</definedName>
    <definedName name="Active_Sch_Code_Formatted_Table" localSheetId="7">#REF!</definedName>
    <definedName name="Active_Sch_Code_Formatted_Table" localSheetId="6">#REF!</definedName>
    <definedName name="Active_Sch_Code_Formatted_Table" localSheetId="8">#REF!</definedName>
    <definedName name="Active_Sch_Code_Formatted_Table" localSheetId="13">#REF!</definedName>
    <definedName name="Active_Sch_Code_Formatted_Table">#REF!</definedName>
    <definedName name="ACTUAL" localSheetId="7">#REF!</definedName>
    <definedName name="ACTUAL" localSheetId="6">#REF!</definedName>
    <definedName name="ACTUAL" localSheetId="8">#REF!</definedName>
    <definedName name="ACTUAL" localSheetId="13">#REF!</definedName>
    <definedName name="ACTUAL">#REF!</definedName>
    <definedName name="ACTUAL_2015_16" localSheetId="7">#REF!</definedName>
    <definedName name="ACTUAL_2015_16" localSheetId="6">#REF!</definedName>
    <definedName name="ACTUAL_2015_16" localSheetId="8">#REF!</definedName>
    <definedName name="ACTUAL_2015_16" localSheetId="13">#REF!</definedName>
    <definedName name="ACTUAL_2015_16">#REF!</definedName>
    <definedName name="ACTUAL_FTE" localSheetId="7">#REF!</definedName>
    <definedName name="ACTUAL_FTE" localSheetId="6">#REF!</definedName>
    <definedName name="ACTUAL_FTE" localSheetId="8">#REF!</definedName>
    <definedName name="ACTUAL_FTE" localSheetId="13">#REF!</definedName>
    <definedName name="ACTUAL_FTE">#REF!</definedName>
    <definedName name="ACTUAL_PER_EXPENSE" localSheetId="7">#REF!</definedName>
    <definedName name="ACTUAL_PER_EXPENSE" localSheetId="6">#REF!</definedName>
    <definedName name="ACTUAL_PER_EXPENSE" localSheetId="8">#REF!</definedName>
    <definedName name="ACTUAL_PER_EXPENSE" localSheetId="13">#REF!</definedName>
    <definedName name="ACTUAL_PER_EXPENSE">#REF!</definedName>
    <definedName name="ACTUALOE" localSheetId="7">#REF!</definedName>
    <definedName name="ACTUALOE" localSheetId="6">#REF!</definedName>
    <definedName name="ACTUALOE" localSheetId="8">#REF!</definedName>
    <definedName name="ACTUALOE" localSheetId="13">#REF!</definedName>
    <definedName name="ACTUALOE">#REF!</definedName>
    <definedName name="ACTUALOPERATION" localSheetId="7">#REF!</definedName>
    <definedName name="ACTUALOPERATION" localSheetId="6">#REF!</definedName>
    <definedName name="ACTUALOPERATION" localSheetId="8">#REF!</definedName>
    <definedName name="ACTUALOPERATION" localSheetId="13">#REF!</definedName>
    <definedName name="ACTUALOPERATION">#REF!</definedName>
    <definedName name="ADashActual" localSheetId="7">#REF!</definedName>
    <definedName name="ADashActual" localSheetId="6">#REF!</definedName>
    <definedName name="ADashActual" localSheetId="8">#REF!</definedName>
    <definedName name="ADashActual" localSheetId="13">#REF!</definedName>
    <definedName name="ADashActual">#REF!</definedName>
    <definedName name="ADashBudget" localSheetId="7">#REF!</definedName>
    <definedName name="ADashBudget" localSheetId="6">#REF!</definedName>
    <definedName name="ADashBudget" localSheetId="8">#REF!</definedName>
    <definedName name="ADashBudget" localSheetId="13">#REF!</definedName>
    <definedName name="ADashBudget">#REF!</definedName>
    <definedName name="ADashForecast" localSheetId="7">#REF!</definedName>
    <definedName name="ADashForecast" localSheetId="6">#REF!</definedName>
    <definedName name="ADashForecast" localSheetId="8">#REF!</definedName>
    <definedName name="ADashForecast" localSheetId="13">#REF!</definedName>
    <definedName name="ADashForecast">#REF!</definedName>
    <definedName name="ADDED_VALUE_IMPS_TOT" localSheetId="7">#REF!</definedName>
    <definedName name="ADDED_VALUE_IMPS_TOT" localSheetId="6">#REF!</definedName>
    <definedName name="ADDED_VALUE_IMPS_TOT" localSheetId="8">#REF!</definedName>
    <definedName name="ADDED_VALUE_IMPS_TOT" localSheetId="13">#REF!</definedName>
    <definedName name="ADDED_VALUE_IMPS_TOT">#REF!</definedName>
    <definedName name="additions" localSheetId="7">#REF!</definedName>
    <definedName name="additions" localSheetId="4">#REF!</definedName>
    <definedName name="additions" localSheetId="5">#REF!</definedName>
    <definedName name="additions" localSheetId="6">#REF!</definedName>
    <definedName name="additions" localSheetId="8">#REF!</definedName>
    <definedName name="additions" localSheetId="9">#REF!</definedName>
    <definedName name="additions" localSheetId="13">#REF!</definedName>
    <definedName name="additions" localSheetId="14">#REF!</definedName>
    <definedName name="additions" localSheetId="20">#REF!</definedName>
    <definedName name="additions" localSheetId="22">#REF!</definedName>
    <definedName name="additions" localSheetId="24">#REF!</definedName>
    <definedName name="additions" localSheetId="26">#REF!</definedName>
    <definedName name="additions" localSheetId="29">#REF!</definedName>
    <definedName name="additions" localSheetId="1">#REF!</definedName>
    <definedName name="additions" localSheetId="2">#REF!</definedName>
    <definedName name="additions" localSheetId="3">#REF!</definedName>
    <definedName name="additions">#REF!</definedName>
    <definedName name="adjtyp" localSheetId="7">#REF!</definedName>
    <definedName name="adjtyp" localSheetId="4">#REF!</definedName>
    <definedName name="adjtyp" localSheetId="5">#REF!</definedName>
    <definedName name="adjtyp" localSheetId="6">#REF!</definedName>
    <definedName name="adjtyp" localSheetId="8">#REF!</definedName>
    <definedName name="adjtyp" localSheetId="9">#REF!</definedName>
    <definedName name="adjtyp" localSheetId="13">#REF!</definedName>
    <definedName name="adjtyp" localSheetId="14">#REF!</definedName>
    <definedName name="adjtyp" localSheetId="20">#REF!</definedName>
    <definedName name="adjtyp" localSheetId="22">#REF!</definedName>
    <definedName name="adjtyp" localSheetId="24">#REF!</definedName>
    <definedName name="adjtyp" localSheetId="26">#REF!</definedName>
    <definedName name="adjtyp" localSheetId="29">#REF!</definedName>
    <definedName name="adjtyp" localSheetId="1">#REF!</definedName>
    <definedName name="adjtyp" localSheetId="2">#REF!</definedName>
    <definedName name="adjtyp" localSheetId="3">#REF!</definedName>
    <definedName name="adjtyp">#REF!</definedName>
    <definedName name="Adjustment" localSheetId="7">#REF!</definedName>
    <definedName name="Adjustment" localSheetId="6">#REF!</definedName>
    <definedName name="Adjustment" localSheetId="8">#REF!</definedName>
    <definedName name="Adjustment" localSheetId="13">#REF!</definedName>
    <definedName name="Adjustment" localSheetId="20">#REF!</definedName>
    <definedName name="Adjustment">#REF!</definedName>
    <definedName name="Agencies" localSheetId="7">#REF!</definedName>
    <definedName name="Agencies" localSheetId="6">#REF!</definedName>
    <definedName name="Agencies" localSheetId="8">#REF!</definedName>
    <definedName name="Agencies" localSheetId="13">#REF!</definedName>
    <definedName name="Agencies" localSheetId="20">#REF!</definedName>
    <definedName name="Agencies">#REF!</definedName>
    <definedName name="Agency" localSheetId="6">#REF!</definedName>
    <definedName name="Agency">#REF!</definedName>
    <definedName name="AGENCY_CODE" localSheetId="7">#REF!</definedName>
    <definedName name="AGENCY_CODE" localSheetId="6">#REF!</definedName>
    <definedName name="AGENCY_CODE" localSheetId="8">#REF!</definedName>
    <definedName name="AGENCY_CODE" localSheetId="13">#REF!</definedName>
    <definedName name="AGENCY_CODE">#REF!</definedName>
    <definedName name="AGENCY_CODE_REF" localSheetId="7">#REF!</definedName>
    <definedName name="AGENCY_CODE_REF" localSheetId="6">#REF!</definedName>
    <definedName name="AGENCY_CODE_REF" localSheetId="8">#REF!</definedName>
    <definedName name="AGENCY_CODE_REF" localSheetId="13">#REF!</definedName>
    <definedName name="AGENCY_CODE_REF">#REF!</definedName>
    <definedName name="AGENCY_NAME" localSheetId="7">#REF!</definedName>
    <definedName name="AGENCY_NAME" localSheetId="6">#REF!</definedName>
    <definedName name="AGENCY_NAME" localSheetId="8">#REF!</definedName>
    <definedName name="AGENCY_NAME" localSheetId="13">#REF!</definedName>
    <definedName name="AGENCY_NAME">#REF!</definedName>
    <definedName name="AgencyAbbrev" localSheetId="7">#REF!</definedName>
    <definedName name="AgencyAbbrev" localSheetId="6">#REF!</definedName>
    <definedName name="AgencyAbbrev" localSheetId="8">#REF!</definedName>
    <definedName name="AgencyAbbrev" localSheetId="13">#REF!</definedName>
    <definedName name="AgencyAbbrev" localSheetId="20">#REF!</definedName>
    <definedName name="AgencyAbbrev" localSheetId="26">#REF!</definedName>
    <definedName name="AgencyAbbrev">#REF!</definedName>
    <definedName name="allcosts" localSheetId="12">#REF!</definedName>
    <definedName name="allcosts" localSheetId="26">#REF!</definedName>
    <definedName name="allcosts">#REF!</definedName>
    <definedName name="AMAFV" localSheetId="7">#REF!</definedName>
    <definedName name="AMAFV" localSheetId="6">#REF!</definedName>
    <definedName name="AMAFV" localSheetId="8">#REF!</definedName>
    <definedName name="AMAFV" localSheetId="13">#REF!</definedName>
    <definedName name="AMAFV" localSheetId="20">#REF!</definedName>
    <definedName name="AMAFV" localSheetId="26">#REF!</definedName>
    <definedName name="AMAFV">#REF!</definedName>
    <definedName name="Amounts" localSheetId="7">#REF!</definedName>
    <definedName name="Amounts" localSheetId="6">#REF!</definedName>
    <definedName name="Amounts" localSheetId="8">#REF!</definedName>
    <definedName name="Amounts" localSheetId="12">#REF!</definedName>
    <definedName name="Amounts" localSheetId="13">#REF!</definedName>
    <definedName name="Amounts" localSheetId="20">#REF!</definedName>
    <definedName name="Amounts" localSheetId="26">#REF!</definedName>
    <definedName name="Amounts">#REF!</definedName>
    <definedName name="Analysis_Codes_12_Mar_15" localSheetId="7">#REF!</definedName>
    <definedName name="Analysis_Codes_12_Mar_15" localSheetId="6">#REF!</definedName>
    <definedName name="Analysis_Codes_12_Mar_15" localSheetId="8">#REF!</definedName>
    <definedName name="Analysis_Codes_12_Mar_15" localSheetId="13">#REF!</definedName>
    <definedName name="Analysis_Codes_12_Mar_15">#REF!</definedName>
    <definedName name="AS2DocOpenMode" hidden="1">"AS2DocumentEdit"</definedName>
    <definedName name="asset" localSheetId="7">#REF!</definedName>
    <definedName name="asset" localSheetId="4">#REF!</definedName>
    <definedName name="asset" localSheetId="5">#REF!</definedName>
    <definedName name="asset" localSheetId="6">#REF!</definedName>
    <definedName name="asset" localSheetId="8">#REF!</definedName>
    <definedName name="asset" localSheetId="13">#REF!</definedName>
    <definedName name="asset" localSheetId="14">#REF!</definedName>
    <definedName name="asset" localSheetId="20">#REF!</definedName>
    <definedName name="asset" localSheetId="22">#REF!</definedName>
    <definedName name="asset" localSheetId="24">#REF!</definedName>
    <definedName name="asset" localSheetId="26">#REF!</definedName>
    <definedName name="asset" localSheetId="29">#REF!</definedName>
    <definedName name="asset" localSheetId="1">#REF!</definedName>
    <definedName name="asset" localSheetId="2">#REF!</definedName>
    <definedName name="asset" localSheetId="3">#REF!</definedName>
    <definedName name="asset">#REF!</definedName>
    <definedName name="Asset_Sum" localSheetId="7">#REF!</definedName>
    <definedName name="Asset_Sum" localSheetId="6">#REF!</definedName>
    <definedName name="Asset_Sum" localSheetId="8">#REF!</definedName>
    <definedName name="Asset_Sum" localSheetId="13">#REF!</definedName>
    <definedName name="Asset_Sum">#REF!</definedName>
    <definedName name="assets" localSheetId="7">#REF!</definedName>
    <definedName name="assets" localSheetId="4">#REF!</definedName>
    <definedName name="assets" localSheetId="5">#REF!</definedName>
    <definedName name="assets" localSheetId="6">#REF!</definedName>
    <definedName name="assets" localSheetId="8">#REF!</definedName>
    <definedName name="assets" localSheetId="13">#REF!</definedName>
    <definedName name="assets" localSheetId="14">#REF!</definedName>
    <definedName name="assets" localSheetId="22">#REF!</definedName>
    <definedName name="assets" localSheetId="24">#REF!</definedName>
    <definedName name="assets" localSheetId="26">#REF!</definedName>
    <definedName name="assets" localSheetId="29">#REF!</definedName>
    <definedName name="assets" localSheetId="2">#REF!</definedName>
    <definedName name="assets" localSheetId="3">#REF!</definedName>
    <definedName name="assets">#REF!</definedName>
    <definedName name="Assets_Sum" localSheetId="7">#REF!</definedName>
    <definedName name="Assets_Sum" localSheetId="6">#REF!</definedName>
    <definedName name="Assets_Sum" localSheetId="8">#REF!</definedName>
    <definedName name="Assets_Sum" localSheetId="13">#REF!</definedName>
    <definedName name="Assets_Sum">#REF!</definedName>
    <definedName name="B2ExpenseActual" localSheetId="7">#REF!</definedName>
    <definedName name="B2ExpenseActual" localSheetId="6">#REF!</definedName>
    <definedName name="B2ExpenseActual" localSheetId="8">#REF!</definedName>
    <definedName name="B2ExpenseActual" localSheetId="13">#REF!</definedName>
    <definedName name="B2ExpenseActual">#REF!</definedName>
    <definedName name="B3ExpenseBudget" localSheetId="7">#REF!</definedName>
    <definedName name="B3ExpenseBudget" localSheetId="6">#REF!</definedName>
    <definedName name="B3ExpenseBudget" localSheetId="8">#REF!</definedName>
    <definedName name="B3ExpenseBudget" localSheetId="13">#REF!</definedName>
    <definedName name="B3ExpenseBudget">#REF!</definedName>
    <definedName name="B3ExpenseForecast" localSheetId="7">#REF!</definedName>
    <definedName name="B3ExpenseForecast" localSheetId="6">#REF!</definedName>
    <definedName name="B3ExpenseForecast" localSheetId="8">#REF!</definedName>
    <definedName name="B3ExpenseForecast" localSheetId="13">#REF!</definedName>
    <definedName name="B3ExpenseForecast">#REF!</definedName>
    <definedName name="B4ExpenseForecast" localSheetId="7">#REF!</definedName>
    <definedName name="B4ExpenseForecast" localSheetId="6">#REF!</definedName>
    <definedName name="B4ExpenseForecast" localSheetId="8">#REF!</definedName>
    <definedName name="B4ExpenseForecast" localSheetId="13">#REF!</definedName>
    <definedName name="B4ExpenseForecast">#REF!</definedName>
    <definedName name="Beg_Bal" localSheetId="12">#REF!</definedName>
    <definedName name="Beg_Bal" localSheetId="26">#REF!</definedName>
    <definedName name="Beg_Bal">#REF!</definedName>
    <definedName name="BFI_Acct_Code" localSheetId="7">#REF!</definedName>
    <definedName name="BFI_Acct_Code" localSheetId="6">#REF!</definedName>
    <definedName name="BFI_Acct_Code" localSheetId="8">#REF!</definedName>
    <definedName name="BFI_Acct_Code" localSheetId="13">#REF!</definedName>
    <definedName name="BFI_Acct_Code">#REF!</definedName>
    <definedName name="BFI_Jnl_Entry" localSheetId="7">#REF!</definedName>
    <definedName name="BFI_Jnl_Entry" localSheetId="6">#REF!</definedName>
    <definedName name="BFI_Jnl_Entry" localSheetId="8">#REF!</definedName>
    <definedName name="BFI_Jnl_Entry" localSheetId="13">#REF!</definedName>
    <definedName name="BFI_Jnl_Entry">#REF!</definedName>
    <definedName name="BFI_TransAmt" localSheetId="7">#REF!</definedName>
    <definedName name="BFI_TransAmt" localSheetId="6">#REF!</definedName>
    <definedName name="BFI_TransAmt" localSheetId="8">#REF!</definedName>
    <definedName name="BFI_TransAmt" localSheetId="13">#REF!</definedName>
    <definedName name="BFI_TransAmt">#REF!</definedName>
    <definedName name="BIncomeActual" localSheetId="7">#REF!</definedName>
    <definedName name="BIncomeActual" localSheetId="6">#REF!</definedName>
    <definedName name="BIncomeActual" localSheetId="8">#REF!</definedName>
    <definedName name="BIncomeActual" localSheetId="13">#REF!</definedName>
    <definedName name="BIncomeActual">#REF!</definedName>
    <definedName name="BS" localSheetId="7">#REF!</definedName>
    <definedName name="BS" localSheetId="4">#REF!</definedName>
    <definedName name="BS" localSheetId="5">#REF!</definedName>
    <definedName name="BS" localSheetId="6">#REF!</definedName>
    <definedName name="BS" localSheetId="8">#REF!</definedName>
    <definedName name="BS" localSheetId="13">#REF!</definedName>
    <definedName name="BS" localSheetId="14">#REF!</definedName>
    <definedName name="BS" localSheetId="22">#REF!</definedName>
    <definedName name="BS" localSheetId="24">#REF!</definedName>
    <definedName name="BS" localSheetId="26">#REF!</definedName>
    <definedName name="BS" localSheetId="29">#REF!</definedName>
    <definedName name="BS" localSheetId="2">#REF!</definedName>
    <definedName name="BS" localSheetId="3">#REF!</definedName>
    <definedName name="BS">#REF!</definedName>
    <definedName name="BSActual" localSheetId="7">#REF!</definedName>
    <definedName name="BSActual" localSheetId="6">#REF!</definedName>
    <definedName name="BSActual" localSheetId="8">#REF!</definedName>
    <definedName name="BSActual" localSheetId="13">#REF!</definedName>
    <definedName name="BSActual">#REF!</definedName>
    <definedName name="BSForecastQ3" localSheetId="7">#REF!</definedName>
    <definedName name="BSForecastQ3" localSheetId="6">#REF!</definedName>
    <definedName name="BSForecastQ3" localSheetId="8">#REF!</definedName>
    <definedName name="BSForecastQ3" localSheetId="13">#REF!</definedName>
    <definedName name="BSForecastQ3">#REF!</definedName>
    <definedName name="Budget" localSheetId="7">#REF!</definedName>
    <definedName name="Budget" localSheetId="6">#REF!</definedName>
    <definedName name="Budget" localSheetId="8">#REF!</definedName>
    <definedName name="Budget" localSheetId="12">#REF!</definedName>
    <definedName name="Budget" localSheetId="13">#REF!</definedName>
    <definedName name="Budget" localSheetId="20">#REF!</definedName>
    <definedName name="Budget" localSheetId="26">#REF!</definedName>
    <definedName name="Budget">#REF!</definedName>
    <definedName name="BUDGETORIGINAL" localSheetId="7">#REF!</definedName>
    <definedName name="BUDGETORIGINAL" localSheetId="6">#REF!</definedName>
    <definedName name="BUDGETORIGINAL" localSheetId="8">#REF!</definedName>
    <definedName name="BUDGETORIGINAL" localSheetId="13">#REF!</definedName>
    <definedName name="BUDGETORIGINAL">#REF!</definedName>
    <definedName name="BudgetYtdDash" localSheetId="7">#REF!</definedName>
    <definedName name="BudgetYtdDash" localSheetId="6">#REF!</definedName>
    <definedName name="BudgetYtdDash" localSheetId="8">#REF!</definedName>
    <definedName name="BudgetYtdDash" localSheetId="13">#REF!</definedName>
    <definedName name="BudgetYtdDash">#REF!</definedName>
    <definedName name="BudgetYtdDash1" localSheetId="7">#REF!</definedName>
    <definedName name="BudgetYtdDash1" localSheetId="6">#REF!</definedName>
    <definedName name="BudgetYtdDash1" localSheetId="8">#REF!</definedName>
    <definedName name="BudgetYtdDash1" localSheetId="13">#REF!</definedName>
    <definedName name="BudgetYtdDash1">#REF!</definedName>
    <definedName name="bui" localSheetId="7">#REF!</definedName>
    <definedName name="bui" localSheetId="6">#REF!</definedName>
    <definedName name="bui" localSheetId="8">#REF!</definedName>
    <definedName name="bui" localSheetId="13">#REF!</definedName>
    <definedName name="bui" localSheetId="14">#REF!</definedName>
    <definedName name="bui" localSheetId="20">#REF!</definedName>
    <definedName name="bui" localSheetId="22">#REF!</definedName>
    <definedName name="bui" localSheetId="26">#REF!</definedName>
    <definedName name="bui" localSheetId="29">#REF!</definedName>
    <definedName name="bui" localSheetId="3">#REF!</definedName>
    <definedName name="bui">#REF!</definedName>
    <definedName name="Bunr" localSheetId="7">#REF!</definedName>
    <definedName name="Bunr" localSheetId="6">#REF!</definedName>
    <definedName name="Bunr" localSheetId="8">#REF!</definedName>
    <definedName name="Bunr" localSheetId="13">#REF!</definedName>
    <definedName name="Bunr">#REF!</definedName>
    <definedName name="Bunu" localSheetId="7">#REF!</definedName>
    <definedName name="Bunu" localSheetId="6">#REF!</definedName>
    <definedName name="Bunu" localSheetId="8">#REF!</definedName>
    <definedName name="Bunu" localSheetId="13">#REF!</definedName>
    <definedName name="Bunu">#REF!</definedName>
    <definedName name="Cal_mths" localSheetId="7">#REF!</definedName>
    <definedName name="Cal_mths" localSheetId="6">#REF!</definedName>
    <definedName name="Cal_mths" localSheetId="8">#REF!</definedName>
    <definedName name="Cal_mths" localSheetId="13">#REF!</definedName>
    <definedName name="Cal_mths">#REF!</definedName>
    <definedName name="CalEndDate" localSheetId="7">#REF!</definedName>
    <definedName name="CalEndDate" localSheetId="6">#REF!</definedName>
    <definedName name="CalEndDate" localSheetId="8">#REF!</definedName>
    <definedName name="CalEndDate" localSheetId="13">#REF!</definedName>
    <definedName name="CalEndDate">#REF!</definedName>
    <definedName name="CAPCHECK" localSheetId="12">#REF!</definedName>
    <definedName name="CAPCHECK" localSheetId="26">#REF!</definedName>
    <definedName name="CAPCHECK">#REF!</definedName>
    <definedName name="capital" localSheetId="12">#REF!</definedName>
    <definedName name="capital" localSheetId="26">#REF!</definedName>
    <definedName name="capital">#REF!</definedName>
    <definedName name="CapitalActual" localSheetId="7">#REF!</definedName>
    <definedName name="CapitalActual" localSheetId="6">#REF!</definedName>
    <definedName name="CapitalActual" localSheetId="8">#REF!</definedName>
    <definedName name="CapitalActual" localSheetId="13">#REF!</definedName>
    <definedName name="CapitalActual">#REF!</definedName>
    <definedName name="CASH" localSheetId="7">#REF!</definedName>
    <definedName name="CASH" localSheetId="6">#REF!</definedName>
    <definedName name="CASH" localSheetId="8">#REF!</definedName>
    <definedName name="CASH" localSheetId="13">#REF!</definedName>
    <definedName name="CASH" localSheetId="14">#REF!</definedName>
    <definedName name="CASH" localSheetId="22">#REF!</definedName>
    <definedName name="CASH" localSheetId="26">#REF!</definedName>
    <definedName name="CASH" localSheetId="29">#REF!</definedName>
    <definedName name="CASH" localSheetId="3">#REF!</definedName>
    <definedName name="CASH">#REF!</definedName>
    <definedName name="ccc" localSheetId="7">#REF!</definedName>
    <definedName name="ccc" localSheetId="6">#REF!</definedName>
    <definedName name="ccc" localSheetId="8">#REF!</definedName>
    <definedName name="ccc" localSheetId="13">#REF!</definedName>
    <definedName name="ccc">#REF!</definedName>
    <definedName name="Central_Office" localSheetId="7">#REF!</definedName>
    <definedName name="Central_Office" localSheetId="6">#REF!</definedName>
    <definedName name="Central_Office" localSheetId="8">#REF!</definedName>
    <definedName name="Central_Office" localSheetId="13">#REF!</definedName>
    <definedName name="Central_Office">#REF!</definedName>
    <definedName name="CF_Mapping" localSheetId="7">#REF!</definedName>
    <definedName name="CF_Mapping" localSheetId="6">#REF!</definedName>
    <definedName name="CF_Mapping" localSheetId="8">#REF!</definedName>
    <definedName name="CF_Mapping" localSheetId="13">#REF!</definedName>
    <definedName name="CF_Mapping">#REF!</definedName>
    <definedName name="CFO_VIEW" localSheetId="7">#REF!</definedName>
    <definedName name="CFO_VIEW" localSheetId="6">#REF!</definedName>
    <definedName name="CFO_VIEW" localSheetId="8">#REF!</definedName>
    <definedName name="CFO_VIEW" localSheetId="13">#REF!</definedName>
    <definedName name="CFO_VIEW">#REF!</definedName>
    <definedName name="charge" localSheetId="7">#REF!</definedName>
    <definedName name="charge" localSheetId="6">#REF!</definedName>
    <definedName name="charge" localSheetId="8">#REF!</definedName>
    <definedName name="charge" localSheetId="13">#REF!</definedName>
    <definedName name="charge">#REF!</definedName>
    <definedName name="Chargeas" localSheetId="7">#REF!</definedName>
    <definedName name="Chargeas" localSheetId="6">#REF!</definedName>
    <definedName name="Chargeas" localSheetId="8">#REF!</definedName>
    <definedName name="Chargeas" localSheetId="13">#REF!</definedName>
    <definedName name="Chargeas">#REF!</definedName>
    <definedName name="checkextcs08" localSheetId="12">#REF!</definedName>
    <definedName name="checkextcs08" localSheetId="26">#REF!</definedName>
    <definedName name="checkextcs08">#REF!</definedName>
    <definedName name="Co7_CV_Trial_Balance" localSheetId="7">#REF!</definedName>
    <definedName name="Co7_CV_Trial_Balance" localSheetId="6">#REF!</definedName>
    <definedName name="Co7_CV_Trial_Balance" localSheetId="8">#REF!</definedName>
    <definedName name="Co7_CV_Trial_Balance" localSheetId="13">#REF!</definedName>
    <definedName name="Co7_CV_Trial_Balance">#REF!</definedName>
    <definedName name="Co8_CV_Trial_Balance" localSheetId="7">#REF!</definedName>
    <definedName name="Co8_CV_Trial_Balance" localSheetId="6">#REF!</definedName>
    <definedName name="Co8_CV_Trial_Balance" localSheetId="8">#REF!</definedName>
    <definedName name="Co8_CV_Trial_Balance" localSheetId="13">#REF!</definedName>
    <definedName name="Co8_CV_Trial_Balance">#REF!</definedName>
    <definedName name="coa" localSheetId="7">#REF!</definedName>
    <definedName name="coa" localSheetId="4">#REF!</definedName>
    <definedName name="coa" localSheetId="5">#REF!</definedName>
    <definedName name="coa" localSheetId="6">#REF!</definedName>
    <definedName name="coa" localSheetId="8">#REF!</definedName>
    <definedName name="coa" localSheetId="13">#REF!</definedName>
    <definedName name="coa" localSheetId="14">#REF!</definedName>
    <definedName name="coa" localSheetId="20">#REF!</definedName>
    <definedName name="coa" localSheetId="22">#REF!</definedName>
    <definedName name="coa" localSheetId="24">#REF!</definedName>
    <definedName name="coa" localSheetId="26">#REF!</definedName>
    <definedName name="coa" localSheetId="29">#REF!</definedName>
    <definedName name="coa" localSheetId="1">#REF!</definedName>
    <definedName name="coa" localSheetId="2">#REF!</definedName>
    <definedName name="coa" localSheetId="3">#REF!</definedName>
    <definedName name="coa">#REF!</definedName>
    <definedName name="CoA_Map_Sch_2_Oracle" localSheetId="7">#REF!</definedName>
    <definedName name="CoA_Map_Sch_2_Oracle" localSheetId="6">#REF!</definedName>
    <definedName name="CoA_Map_Sch_2_Oracle" localSheetId="8">#REF!</definedName>
    <definedName name="CoA_Map_Sch_2_Oracle" localSheetId="13">#REF!</definedName>
    <definedName name="CoA_Map_Sch_2_Oracle">#REF!</definedName>
    <definedName name="CODE2" localSheetId="7">#REF!</definedName>
    <definedName name="CODE2" localSheetId="6">#REF!</definedName>
    <definedName name="CODE2" localSheetId="8">#REF!</definedName>
    <definedName name="CODE2" localSheetId="13">#REF!</definedName>
    <definedName name="CODE2">#REF!</definedName>
    <definedName name="comments" localSheetId="7">#REF!</definedName>
    <definedName name="comments" localSheetId="6">#REF!</definedName>
    <definedName name="comments" localSheetId="8">#REF!</definedName>
    <definedName name="comments" localSheetId="12">#REF!</definedName>
    <definedName name="comments" localSheetId="13">#REF!</definedName>
    <definedName name="comments" localSheetId="20">#REF!</definedName>
    <definedName name="comments" localSheetId="26">#REF!</definedName>
    <definedName name="comments">#REF!</definedName>
    <definedName name="Company_1_CVWorksheet" localSheetId="7">#REF!</definedName>
    <definedName name="Company_1_CVWorksheet" localSheetId="6">#REF!</definedName>
    <definedName name="Company_1_CVWorksheet" localSheetId="8">#REF!</definedName>
    <definedName name="Company_1_CVWorksheet" localSheetId="13">#REF!</definedName>
    <definedName name="Company_1_CVWorksheet">#REF!</definedName>
    <definedName name="Company_1_Worksheet" localSheetId="7">#REF!</definedName>
    <definedName name="Company_1_Worksheet" localSheetId="6">#REF!</definedName>
    <definedName name="Company_1_Worksheet" localSheetId="8">#REF!</definedName>
    <definedName name="Company_1_Worksheet" localSheetId="13">#REF!</definedName>
    <definedName name="Company_1_Worksheet">#REF!</definedName>
    <definedName name="Company_2_Worksheet" localSheetId="7">#REF!</definedName>
    <definedName name="Company_2_Worksheet" localSheetId="6">#REF!</definedName>
    <definedName name="Company_2_Worksheet" localSheetId="8">#REF!</definedName>
    <definedName name="Company_2_Worksheet" localSheetId="13">#REF!</definedName>
    <definedName name="Company_2_Worksheet">#REF!</definedName>
    <definedName name="Company_4_CVWorksheet" localSheetId="7">#REF!</definedName>
    <definedName name="Company_4_CVWorksheet" localSheetId="6">#REF!</definedName>
    <definedName name="Company_4_CVWorksheet" localSheetId="8">#REF!</definedName>
    <definedName name="Company_4_CVWorksheet" localSheetId="13">#REF!</definedName>
    <definedName name="Company_4_CVWorksheet">#REF!</definedName>
    <definedName name="Company_4_Worksheet" localSheetId="7">#REF!</definedName>
    <definedName name="Company_4_Worksheet" localSheetId="6">#REF!</definedName>
    <definedName name="Company_4_Worksheet" localSheetId="8">#REF!</definedName>
    <definedName name="Company_4_Worksheet" localSheetId="13">#REF!</definedName>
    <definedName name="Company_4_Worksheet">#REF!</definedName>
    <definedName name="Company_5_CVWorksheet" localSheetId="7">#REF!</definedName>
    <definedName name="Company_5_CVWorksheet" localSheetId="6">#REF!</definedName>
    <definedName name="Company_5_CVWorksheet" localSheetId="8">#REF!</definedName>
    <definedName name="Company_5_CVWorksheet" localSheetId="13">#REF!</definedName>
    <definedName name="Company_5_CVWorksheet">#REF!</definedName>
    <definedName name="Company_5_Worksheet" localSheetId="7">#REF!</definedName>
    <definedName name="Company_5_Worksheet" localSheetId="6">#REF!</definedName>
    <definedName name="Company_5_Worksheet" localSheetId="8">#REF!</definedName>
    <definedName name="Company_5_Worksheet" localSheetId="13">#REF!</definedName>
    <definedName name="Company_5_Worksheet">#REF!</definedName>
    <definedName name="Company_7_CVWorksheet" localSheetId="7">#REF!</definedName>
    <definedName name="Company_7_CVWorksheet" localSheetId="6">#REF!</definedName>
    <definedName name="Company_7_CVWorksheet" localSheetId="8">#REF!</definedName>
    <definedName name="Company_7_CVWorksheet" localSheetId="13">#REF!</definedName>
    <definedName name="Company_7_CVWorksheet">#REF!</definedName>
    <definedName name="Company_7_Worksheet" localSheetId="7">#REF!</definedName>
    <definedName name="Company_7_Worksheet" localSheetId="6">#REF!</definedName>
    <definedName name="Company_7_Worksheet" localSheetId="8">#REF!</definedName>
    <definedName name="Company_7_Worksheet" localSheetId="13">#REF!</definedName>
    <definedName name="Company_7_Worksheet">#REF!</definedName>
    <definedName name="Company_8_CVWorksheet" localSheetId="7">#REF!</definedName>
    <definedName name="Company_8_CVWorksheet" localSheetId="6">#REF!</definedName>
    <definedName name="Company_8_CVWorksheet" localSheetId="8">#REF!</definedName>
    <definedName name="Company_8_CVWorksheet" localSheetId="13">#REF!</definedName>
    <definedName name="Company_8_CVWorksheet">#REF!</definedName>
    <definedName name="Company_8_Worksheet" localSheetId="7">#REF!</definedName>
    <definedName name="Company_8_Worksheet" localSheetId="6">#REF!</definedName>
    <definedName name="Company_8_Worksheet" localSheetId="8">#REF!</definedName>
    <definedName name="Company_8_Worksheet" localSheetId="13">#REF!</definedName>
    <definedName name="Company_8_Worksheet">#REF!</definedName>
    <definedName name="COMPARATIVE1" localSheetId="7">#REF!</definedName>
    <definedName name="COMPARATIVE1" localSheetId="6">#REF!</definedName>
    <definedName name="COMPARATIVE1" localSheetId="8">#REF!</definedName>
    <definedName name="COMPARATIVE1" localSheetId="13">#REF!</definedName>
    <definedName name="COMPARATIVE1">#REF!</definedName>
    <definedName name="COMPARATIVE2" localSheetId="7">#REF!</definedName>
    <definedName name="COMPARATIVE2" localSheetId="6">#REF!</definedName>
    <definedName name="COMPARATIVE2" localSheetId="8">#REF!</definedName>
    <definedName name="COMPARATIVE2" localSheetId="13">#REF!</definedName>
    <definedName name="COMPARATIVE2">#REF!</definedName>
    <definedName name="Comparatives" localSheetId="4">#REF!</definedName>
    <definedName name="Comparatives" localSheetId="5">#REF!</definedName>
    <definedName name="Comparatives" localSheetId="24">#REF!</definedName>
    <definedName name="Comparatives" localSheetId="25">#REF!</definedName>
    <definedName name="Comparatives" localSheetId="26">#REF!</definedName>
    <definedName name="Comparatives" localSheetId="29">#REF!</definedName>
    <definedName name="Comparatives" localSheetId="2">#REF!</definedName>
    <definedName name="Comparatives" localSheetId="3">#REF!</definedName>
    <definedName name="Comparatives">#REF!</definedName>
    <definedName name="Comparatives2" localSheetId="5">#REF!</definedName>
    <definedName name="Comparatives2" localSheetId="26">#REF!</definedName>
    <definedName name="Comparatives2" localSheetId="2">#REF!</definedName>
    <definedName name="Comparatives2" localSheetId="3">#REF!</definedName>
    <definedName name="Comparatives2">#REF!</definedName>
    <definedName name="completed" localSheetId="7">#REF!</definedName>
    <definedName name="completed" localSheetId="6">#REF!</definedName>
    <definedName name="completed" localSheetId="8">#REF!</definedName>
    <definedName name="completed" localSheetId="13">#REF!</definedName>
    <definedName name="completed">#REF!</definedName>
    <definedName name="controltotal" localSheetId="7">#REF!</definedName>
    <definedName name="controltotal" localSheetId="4">#REF!</definedName>
    <definedName name="controltotal" localSheetId="5">#REF!</definedName>
    <definedName name="controltotal" localSheetId="6">#REF!</definedName>
    <definedName name="controltotal" localSheetId="8">#REF!</definedName>
    <definedName name="controltotal" localSheetId="13">#REF!</definedName>
    <definedName name="controltotal" localSheetId="14">#REF!</definedName>
    <definedName name="controltotal" localSheetId="20">#REF!</definedName>
    <definedName name="controltotal" localSheetId="22">#REF!</definedName>
    <definedName name="controltotal" localSheetId="24">#REF!</definedName>
    <definedName name="controltotal" localSheetId="26">#REF!</definedName>
    <definedName name="controltotal" localSheetId="29">#REF!</definedName>
    <definedName name="controltotal" localSheetId="1">#REF!</definedName>
    <definedName name="controltotal" localSheetId="2">#REF!</definedName>
    <definedName name="controltotal" localSheetId="3">#REF!</definedName>
    <definedName name="controltotal">#REF!</definedName>
    <definedName name="COSTCHECK" localSheetId="12">#REF!</definedName>
    <definedName name="COSTCHECK" localSheetId="26">#REF!</definedName>
    <definedName name="COSTCHECK">#REF!</definedName>
    <definedName name="costing" localSheetId="7">#REF!</definedName>
    <definedName name="costing" localSheetId="6">#REF!</definedName>
    <definedName name="costing" localSheetId="8">#REF!</definedName>
    <definedName name="costing" localSheetId="13">#REF!</definedName>
    <definedName name="costing">#REF!</definedName>
    <definedName name="cpid" localSheetId="7">#REF!</definedName>
    <definedName name="cpid" localSheetId="6">#REF!</definedName>
    <definedName name="cpid" localSheetId="8">#REF!</definedName>
    <definedName name="cpid" localSheetId="13">#REF!</definedName>
    <definedName name="cpid" localSheetId="20">#REF!</definedName>
    <definedName name="cpid">#REF!</definedName>
    <definedName name="CT" localSheetId="7">#REF!</definedName>
    <definedName name="CT" localSheetId="6">#REF!</definedName>
    <definedName name="CT" localSheetId="8">#REF!</definedName>
    <definedName name="CT" localSheetId="13">#REF!</definedName>
    <definedName name="CT">#REF!</definedName>
    <definedName name="CT_count" localSheetId="7">#REF!</definedName>
    <definedName name="CT_count" localSheetId="6">#REF!</definedName>
    <definedName name="CT_count" localSheetId="8">#REF!</definedName>
    <definedName name="CT_count" localSheetId="13">#REF!</definedName>
    <definedName name="CT_count">#REF!</definedName>
    <definedName name="CT_data" localSheetId="7">#REF!</definedName>
    <definedName name="CT_data" localSheetId="6">#REF!</definedName>
    <definedName name="CT_data" localSheetId="8">#REF!</definedName>
    <definedName name="CT_data" localSheetId="13">#REF!</definedName>
    <definedName name="CT_data">#REF!</definedName>
    <definedName name="CU_IMP_TOT" localSheetId="7">#REF!</definedName>
    <definedName name="CU_IMP_TOT" localSheetId="6">#REF!</definedName>
    <definedName name="CU_IMP_TOT" localSheetId="8">#REF!</definedName>
    <definedName name="CU_IMP_TOT" localSheetId="13">#REF!</definedName>
    <definedName name="CU_IMP_TOT">#REF!</definedName>
    <definedName name="CU_LAND_TOT" localSheetId="7">#REF!</definedName>
    <definedName name="CU_LAND_TOT" localSheetId="6">#REF!</definedName>
    <definedName name="CU_LAND_TOT" localSheetId="8">#REF!</definedName>
    <definedName name="CU_LAND_TOT" localSheetId="13">#REF!</definedName>
    <definedName name="CU_LAND_TOT">#REF!</definedName>
    <definedName name="CU_TOT_TOT" localSheetId="7">#REF!</definedName>
    <definedName name="CU_TOT_TOT" localSheetId="6">#REF!</definedName>
    <definedName name="CU_TOT_TOT" localSheetId="8">#REF!</definedName>
    <definedName name="CU_TOT_TOT" localSheetId="13">#REF!</definedName>
    <definedName name="CU_TOT_TOT">#REF!</definedName>
    <definedName name="CU_TOTAL" localSheetId="7">#REF!</definedName>
    <definedName name="CU_TOTAL" localSheetId="6">#REF!</definedName>
    <definedName name="CU_TOTAL" localSheetId="8">#REF!</definedName>
    <definedName name="CU_TOTAL" localSheetId="13">#REF!</definedName>
    <definedName name="CU_TOTAL">#REF!</definedName>
    <definedName name="CV_Administered_TB" localSheetId="7">#REF!</definedName>
    <definedName name="CV_Administered_TB" localSheetId="6">#REF!</definedName>
    <definedName name="CV_Administered_TB" localSheetId="8">#REF!</definedName>
    <definedName name="CV_Administered_TB" localSheetId="13">#REF!</definedName>
    <definedName name="CV_Administered_TB">#REF!</definedName>
    <definedName name="CWealth_Cash_Budget_2015_16" localSheetId="7">#REF!</definedName>
    <definedName name="CWealth_Cash_Budget_2015_16" localSheetId="6">#REF!</definedName>
    <definedName name="CWealth_Cash_Budget_2015_16" localSheetId="8">#REF!</definedName>
    <definedName name="CWealth_Cash_Budget_2015_16" localSheetId="13">#REF!</definedName>
    <definedName name="CWealth_Cash_Budget_2015_16">#REF!</definedName>
    <definedName name="CWealth_Cash_Fcast_2015_16" localSheetId="7">#REF!</definedName>
    <definedName name="CWealth_Cash_Fcast_2015_16" localSheetId="6">#REF!</definedName>
    <definedName name="CWealth_Cash_Fcast_2015_16" localSheetId="8">#REF!</definedName>
    <definedName name="CWealth_Cash_Fcast_2015_16" localSheetId="13">#REF!</definedName>
    <definedName name="CWealth_Cash_Fcast_2015_16">#REF!</definedName>
    <definedName name="d" localSheetId="7">#REF!,#REF!</definedName>
    <definedName name="d" localSheetId="6">#REF!,#REF!</definedName>
    <definedName name="d" localSheetId="8">#REF!,#REF!</definedName>
    <definedName name="d" localSheetId="13">#REF!,#REF!</definedName>
    <definedName name="d">#REF!,#REF!</definedName>
    <definedName name="Data" localSheetId="7">#REF!</definedName>
    <definedName name="Data" localSheetId="4">#REF!</definedName>
    <definedName name="Data" localSheetId="5">#REF!</definedName>
    <definedName name="DATA" localSheetId="6">#REF!</definedName>
    <definedName name="Data" localSheetId="8">#REF!</definedName>
    <definedName name="Data" localSheetId="13">#REF!</definedName>
    <definedName name="Data" localSheetId="14">#REF!</definedName>
    <definedName name="Data" localSheetId="20">#REF!</definedName>
    <definedName name="Data" localSheetId="22">#REF!</definedName>
    <definedName name="Data" localSheetId="24">#REF!</definedName>
    <definedName name="Data" localSheetId="26">#REF!</definedName>
    <definedName name="Data" localSheetId="29">#REF!</definedName>
    <definedName name="Data" localSheetId="1">#REF!</definedName>
    <definedName name="Data" localSheetId="2">#REF!</definedName>
    <definedName name="Data" localSheetId="3">#REF!</definedName>
    <definedName name="Data">#REF!</definedName>
    <definedName name="Data17" localSheetId="7">#REF!</definedName>
    <definedName name="Data17" localSheetId="6">#REF!</definedName>
    <definedName name="Data17" localSheetId="8">#REF!</definedName>
    <definedName name="Data17" localSheetId="13">#REF!</definedName>
    <definedName name="Data17">#REF!</definedName>
    <definedName name="Data2">#REF!</definedName>
    <definedName name="datacost" localSheetId="7">#REF!</definedName>
    <definedName name="datacost" localSheetId="6">#REF!</definedName>
    <definedName name="datacost" localSheetId="8">#REF!</definedName>
    <definedName name="datacost" localSheetId="13">#REF!</definedName>
    <definedName name="datacost">#REF!</definedName>
    <definedName name="DataSet" localSheetId="4">#REF!</definedName>
    <definedName name="DataSet" localSheetId="5">#REF!</definedName>
    <definedName name="DataSet" localSheetId="26">#REF!</definedName>
    <definedName name="DataSet" localSheetId="27">#REF!</definedName>
    <definedName name="DataSet" localSheetId="29">#REF!</definedName>
    <definedName name="DataSet" localSheetId="2">#REF!</definedName>
    <definedName name="DataSet" localSheetId="3">#REF!</definedName>
    <definedName name="DataSet">#REF!</definedName>
    <definedName name="Date" localSheetId="7">#REF!</definedName>
    <definedName name="Date" localSheetId="6">#REF!</definedName>
    <definedName name="Date" localSheetId="8">#REF!</definedName>
    <definedName name="Date" localSheetId="13">#REF!</definedName>
    <definedName name="Date">#REF!</definedName>
    <definedName name="DATE_OF_VALUATION" localSheetId="7">#REF!</definedName>
    <definedName name="DATE_OF_VALUATION" localSheetId="6">#REF!</definedName>
    <definedName name="DATE_OF_VALUATION" localSheetId="8">#REF!</definedName>
    <definedName name="DATE_OF_VALUATION">#REF!</definedName>
    <definedName name="Date_Range" localSheetId="7">#REF!,#REF!</definedName>
    <definedName name="Date_Range" localSheetId="4">#REF!,#REF!</definedName>
    <definedName name="Date_Range" localSheetId="5">#REF!,#REF!</definedName>
    <definedName name="Date_Range" localSheetId="6">#REF!,#REF!</definedName>
    <definedName name="Date_Range" localSheetId="8">#REF!,#REF!</definedName>
    <definedName name="Date_Range" localSheetId="9">#REF!,#REF!</definedName>
    <definedName name="Date_Range" localSheetId="13">#REF!,#REF!</definedName>
    <definedName name="Date_Range" localSheetId="14">#REF!,#REF!</definedName>
    <definedName name="Date_Range" localSheetId="20">#REF!,#REF!</definedName>
    <definedName name="Date_Range" localSheetId="22">#REF!,#REF!</definedName>
    <definedName name="Date_Range" localSheetId="24">#REF!,#REF!</definedName>
    <definedName name="Date_Range" localSheetId="26">#REF!,#REF!</definedName>
    <definedName name="Date_Range" localSheetId="29">#REF!,#REF!</definedName>
    <definedName name="Date_Range" localSheetId="1">#REF!,#REF!</definedName>
    <definedName name="Date_Range" localSheetId="2">#REF!,#REF!</definedName>
    <definedName name="Date_Range" localSheetId="3">#REF!,#REF!</definedName>
    <definedName name="Date_Range">#REF!,#REF!</definedName>
    <definedName name="Date_Range_Data" localSheetId="7">#REF!</definedName>
    <definedName name="Date_Range_Data" localSheetId="4">#REF!</definedName>
    <definedName name="Date_Range_Data" localSheetId="5">#REF!</definedName>
    <definedName name="Date_Range_Data" localSheetId="6">#REF!</definedName>
    <definedName name="Date_Range_Data" localSheetId="8">#REF!</definedName>
    <definedName name="Date_Range_Data" localSheetId="9">#REF!</definedName>
    <definedName name="Date_Range_Data" localSheetId="13">#REF!</definedName>
    <definedName name="Date_Range_Data" localSheetId="14">#REF!</definedName>
    <definedName name="Date_Range_Data" localSheetId="20">#REF!</definedName>
    <definedName name="Date_Range_Data" localSheetId="22">#REF!</definedName>
    <definedName name="Date_Range_Data" localSheetId="24">#REF!</definedName>
    <definedName name="Date_Range_Data" localSheetId="26">#REF!</definedName>
    <definedName name="Date_Range_Data" localSheetId="1">#REF!</definedName>
    <definedName name="Date_Range_Data" localSheetId="2">#REF!</definedName>
    <definedName name="Date_Range_Data" localSheetId="3">#REF!</definedName>
    <definedName name="Date_Range_Data">#REF!</definedName>
    <definedName name="deci" localSheetId="7">#REF!</definedName>
    <definedName name="deci" localSheetId="4">#REF!</definedName>
    <definedName name="deci" localSheetId="5">#REF!</definedName>
    <definedName name="deci" localSheetId="6">#REF!</definedName>
    <definedName name="deci" localSheetId="8">#REF!</definedName>
    <definedName name="deci" localSheetId="9">#REF!</definedName>
    <definedName name="deci" localSheetId="13">#REF!</definedName>
    <definedName name="deci" localSheetId="14">#REF!</definedName>
    <definedName name="deci" localSheetId="22">#REF!</definedName>
    <definedName name="deci" localSheetId="24">#REF!</definedName>
    <definedName name="deci" localSheetId="26">#REF!</definedName>
    <definedName name="deci" localSheetId="2">#REF!</definedName>
    <definedName name="deci" localSheetId="3">#REF!</definedName>
    <definedName name="deci">#REF!</definedName>
    <definedName name="DetailLastCalcTimeStamp" localSheetId="7">#REF!</definedName>
    <definedName name="DetailLastCalcTimeStamp" localSheetId="4">#REF!</definedName>
    <definedName name="DetailLastCalcTimeStamp" localSheetId="5">#REF!</definedName>
    <definedName name="DetailLastCalcTimeStamp" localSheetId="6">#REF!</definedName>
    <definedName name="DetailLastCalcTimeStamp" localSheetId="8">#REF!</definedName>
    <definedName name="DetailLastCalcTimeStamp" localSheetId="9">#REF!</definedName>
    <definedName name="DetailLastCalcTimeStamp" localSheetId="13">#REF!</definedName>
    <definedName name="DetailLastCalcTimeStamp" localSheetId="14">#REF!</definedName>
    <definedName name="DetailLastCalcTimeStamp" localSheetId="20">#REF!</definedName>
    <definedName name="DetailLastCalcTimeStamp" localSheetId="22">#REF!</definedName>
    <definedName name="DetailLastCalcTimeStamp" localSheetId="24">#REF!</definedName>
    <definedName name="DetailLastCalcTimeStamp" localSheetId="26">#REF!</definedName>
    <definedName name="DetailLastCalcTimeStamp" localSheetId="27">#REF!</definedName>
    <definedName name="DetailLastCalcTimeStamp" localSheetId="29">#REF!</definedName>
    <definedName name="DetailLastCalcTimeStamp" localSheetId="1">#REF!</definedName>
    <definedName name="DetailLastCalcTimeStamp" localSheetId="2">#REF!</definedName>
    <definedName name="DetailLastCalcTimeStamp" localSheetId="3">#REF!</definedName>
    <definedName name="DetailLastCalcTimeStamp">#REF!</definedName>
    <definedName name="Details" localSheetId="7">#REF!</definedName>
    <definedName name="Details" localSheetId="4">#REF!</definedName>
    <definedName name="Details" localSheetId="5">#REF!</definedName>
    <definedName name="Details" localSheetId="6">#REF!</definedName>
    <definedName name="Details" localSheetId="8">#REF!</definedName>
    <definedName name="Details" localSheetId="13">#REF!</definedName>
    <definedName name="Details" localSheetId="14">#REF!</definedName>
    <definedName name="Details" localSheetId="20">#REF!</definedName>
    <definedName name="Details" localSheetId="22">#REF!</definedName>
    <definedName name="Details" localSheetId="24">#REF!</definedName>
    <definedName name="Details" localSheetId="26">#REF!</definedName>
    <definedName name="Details" localSheetId="29">#REF!</definedName>
    <definedName name="Details" localSheetId="1">#REF!</definedName>
    <definedName name="Details" localSheetId="2">#REF!</definedName>
    <definedName name="Details" localSheetId="3">#REF!</definedName>
    <definedName name="Details">#REF!</definedName>
    <definedName name="Dir_sch_exp_curr_year" localSheetId="7">#REF!</definedName>
    <definedName name="Dir_sch_exp_curr_year" localSheetId="6">#REF!</definedName>
    <definedName name="Dir_sch_exp_curr_year" localSheetId="8">#REF!</definedName>
    <definedName name="Dir_sch_exp_curr_year" localSheetId="13">#REF!</definedName>
    <definedName name="Dir_sch_exp_curr_year">#REF!</definedName>
    <definedName name="Dir_sch_exp_prev_year" localSheetId="7">#REF!</definedName>
    <definedName name="Dir_sch_exp_prev_year" localSheetId="6">#REF!</definedName>
    <definedName name="Dir_sch_exp_prev_year" localSheetId="8">#REF!</definedName>
    <definedName name="Dir_sch_exp_prev_year" localSheetId="13">#REF!</definedName>
    <definedName name="Dir_sch_exp_prev_year">#REF!</definedName>
    <definedName name="DirectExpense_chart" localSheetId="7">OFFSET(#REF!,0,0,1,#REF!)</definedName>
    <definedName name="DirectExpense_chart" localSheetId="6">OFFSET(#REF!,0,0,1,#REF!)</definedName>
    <definedName name="DirectExpense_chart" localSheetId="8">OFFSET(#REF!,0,0,1,#REF!)</definedName>
    <definedName name="DirectExpense_chart" localSheetId="13">OFFSET(#REF!,0,0,1,#REF!)</definedName>
    <definedName name="DirectExpense_chart">OFFSET(#REF!,0,0,1,#REF!)</definedName>
    <definedName name="DispofCapItem" localSheetId="7">#REF!</definedName>
    <definedName name="DispofCapItem" localSheetId="6">#REF!</definedName>
    <definedName name="DispofCapItem" localSheetId="8">#REF!</definedName>
    <definedName name="DispofCapItem" localSheetId="13">#REF!</definedName>
    <definedName name="DispofCapItem">#REF!</definedName>
    <definedName name="disposals" localSheetId="7">#REF!</definedName>
    <definedName name="disposals" localSheetId="4">#REF!</definedName>
    <definedName name="disposals" localSheetId="5">#REF!</definedName>
    <definedName name="disposals" localSheetId="6">#REF!</definedName>
    <definedName name="disposals" localSheetId="8">#REF!</definedName>
    <definedName name="disposals" localSheetId="13">#REF!</definedName>
    <definedName name="disposals" localSheetId="14">#REF!</definedName>
    <definedName name="disposals" localSheetId="20">#REF!</definedName>
    <definedName name="disposals" localSheetId="22">#REF!</definedName>
    <definedName name="disposals" localSheetId="24">#REF!</definedName>
    <definedName name="disposals" localSheetId="26">#REF!</definedName>
    <definedName name="disposals" localSheetId="29">#REF!</definedName>
    <definedName name="disposals" localSheetId="1">#REF!</definedName>
    <definedName name="disposals" localSheetId="2">#REF!</definedName>
    <definedName name="disposals" localSheetId="3">#REF!</definedName>
    <definedName name="disposals">#REF!</definedName>
    <definedName name="DivisionList" localSheetId="7">#REF!</definedName>
    <definedName name="DivisionList" localSheetId="6">#REF!</definedName>
    <definedName name="DivisionList" localSheetId="8">#REF!</definedName>
    <definedName name="DivisionList" localSheetId="13">#REF!</definedName>
    <definedName name="DivisionList">#REF!</definedName>
    <definedName name="DivisionMatch" localSheetId="7">#REF!</definedName>
    <definedName name="DivisionMatch" localSheetId="6">#REF!</definedName>
    <definedName name="DivisionMatch" localSheetId="8">#REF!</definedName>
    <definedName name="DivisionMatch" localSheetId="13">#REF!</definedName>
    <definedName name="DivisionMatch">#REF!</definedName>
    <definedName name="DivisionSelection" localSheetId="7">#REF!</definedName>
    <definedName name="DivisionSelection" localSheetId="6">#REF!</definedName>
    <definedName name="DivisionSelection" localSheetId="8">#REF!</definedName>
    <definedName name="DivisionSelection" localSheetId="13">#REF!</definedName>
    <definedName name="DivisionSelection">#REF!</definedName>
    <definedName name="DME_Dirty" hidden="1">"False"</definedName>
    <definedName name="DSFD" localSheetId="7">#REF!</definedName>
    <definedName name="DSFD" localSheetId="6">#REF!</definedName>
    <definedName name="DSFD" localSheetId="8">#REF!</definedName>
    <definedName name="DSFD" localSheetId="13">#REF!</definedName>
    <definedName name="DSFD">#REF!</definedName>
    <definedName name="DTO" localSheetId="7">#REF!</definedName>
    <definedName name="DTO" localSheetId="6">#REF!</definedName>
    <definedName name="DTO" localSheetId="8">#REF!</definedName>
    <definedName name="DTO" localSheetId="13">#REF!</definedName>
    <definedName name="DTO">#REF!</definedName>
    <definedName name="E_Forecast_Q1_201516" localSheetId="7">#REF!</definedName>
    <definedName name="E_Forecast_Q1_201516" localSheetId="6">#REF!</definedName>
    <definedName name="E_Forecast_Q1_201516" localSheetId="8">#REF!</definedName>
    <definedName name="E_Forecast_Q1_201516" localSheetId="13">#REF!</definedName>
    <definedName name="E_Forecast_Q1_201516">#REF!</definedName>
    <definedName name="Employee_chart" localSheetId="7">OFFSET(#REF!,0,0,1,#REF!)</definedName>
    <definedName name="Employee_chart" localSheetId="6">OFFSET(#REF!,0,0,1,#REF!)</definedName>
    <definedName name="Employee_chart" localSheetId="8">OFFSET(#REF!,0,0,1,#REF!)</definedName>
    <definedName name="Employee_chart" localSheetId="13">OFFSET(#REF!,0,0,1,#REF!)</definedName>
    <definedName name="Employee_chart">OFFSET(#REF!,0,0,1,#REF!)</definedName>
    <definedName name="EmployeeCC_chart" localSheetId="7">OFFSET(#REF!,0,0,1,#REF!)</definedName>
    <definedName name="EmployeeCC_chart" localSheetId="6">OFFSET(#REF!,0,0,1,#REF!)</definedName>
    <definedName name="EmployeeCC_chart" localSheetId="8">OFFSET(#REF!,0,0,1,#REF!)</definedName>
    <definedName name="EmployeeCC_chart" localSheetId="13">OFFSET(#REF!,0,0,1,#REF!)</definedName>
    <definedName name="EmployeeCC_chart">OFFSET(#REF!,0,0,1,#REF!)</definedName>
    <definedName name="EmployeeDiv_chart" localSheetId="7">OFFSET(#REF!,0,0,1,#REF!)</definedName>
    <definedName name="EmployeeDiv_chart" localSheetId="6">OFFSET(#REF!,0,0,1,#REF!)</definedName>
    <definedName name="EmployeeDiv_chart" localSheetId="8">OFFSET(#REF!,0,0,1,#REF!)</definedName>
    <definedName name="EmployeeDiv_chart" localSheetId="13">OFFSET(#REF!,0,0,1,#REF!)</definedName>
    <definedName name="EmployeeDiv_chart">OFFSET(#REF!,0,0,1,#REF!)</definedName>
    <definedName name="EmployeeRC_chart" localSheetId="7">OFFSET(#REF!,0,0,1,#REF!)</definedName>
    <definedName name="EmployeeRC_chart" localSheetId="6">OFFSET(#REF!,0,0,1,#REF!)</definedName>
    <definedName name="EmployeeRC_chart" localSheetId="8">OFFSET(#REF!,0,0,1,#REF!)</definedName>
    <definedName name="EmployeeRC_chart" localSheetId="13">OFFSET(#REF!,0,0,1,#REF!)</definedName>
    <definedName name="EmployeeRC_chart">OFFSET(#REF!,0,0,1,#REF!)</definedName>
    <definedName name="End_Bal" localSheetId="12">#REF!</definedName>
    <definedName name="End_Bal" localSheetId="26">#REF!</definedName>
    <definedName name="End_Bal">#REF!</definedName>
    <definedName name="entrypathways" localSheetId="7">#REF!</definedName>
    <definedName name="entrypathways" localSheetId="6">#REF!</definedName>
    <definedName name="entrypathways" localSheetId="8">#REF!</definedName>
    <definedName name="entrypathways" localSheetId="13">#REF!</definedName>
    <definedName name="entrypathways">#REF!</definedName>
    <definedName name="Equip_Cat" localSheetId="7">#REF!</definedName>
    <definedName name="Equip_Cat" localSheetId="6">#REF!</definedName>
    <definedName name="Equip_Cat" localSheetId="8">#REF!</definedName>
    <definedName name="Equip_Cat" localSheetId="13">#REF!</definedName>
    <definedName name="Equip_Cat">#REF!</definedName>
    <definedName name="ER" localSheetId="7">#REF!</definedName>
    <definedName name="ER" localSheetId="4">#REF!</definedName>
    <definedName name="ER" localSheetId="5">#REF!</definedName>
    <definedName name="ER" localSheetId="6">#REF!</definedName>
    <definedName name="ER" localSheetId="8">#REF!</definedName>
    <definedName name="ER" localSheetId="13">#REF!</definedName>
    <definedName name="ER" localSheetId="14">#REF!</definedName>
    <definedName name="ER" localSheetId="22">#REF!</definedName>
    <definedName name="ER" localSheetId="24">#REF!</definedName>
    <definedName name="ER" localSheetId="26">#REF!</definedName>
    <definedName name="ER" localSheetId="29">#REF!</definedName>
    <definedName name="ER" localSheetId="2">#REF!</definedName>
    <definedName name="ER" localSheetId="3">#REF!</definedName>
    <definedName name="ER">#REF!</definedName>
    <definedName name="EssLatest">"P1"</definedName>
    <definedName name="ExpenditureActual" localSheetId="7" hidden="1">#REF!</definedName>
    <definedName name="ExpenditureActual" localSheetId="6" hidden="1">#REF!</definedName>
    <definedName name="ExpenditureActual" localSheetId="8" hidden="1">#REF!</definedName>
    <definedName name="ExpenditureActual" localSheetId="13" hidden="1">#REF!</definedName>
    <definedName name="ExpenditureActual" hidden="1">#REF!</definedName>
    <definedName name="ExpenditureBudget" localSheetId="7" hidden="1">#REF!</definedName>
    <definedName name="ExpenditureBudget" localSheetId="6" hidden="1">#REF!</definedName>
    <definedName name="ExpenditureBudget" localSheetId="8" hidden="1">#REF!</definedName>
    <definedName name="ExpenditureBudget" localSheetId="13" hidden="1">#REF!</definedName>
    <definedName name="ExpenditureBudget" hidden="1">#REF!</definedName>
    <definedName name="ExpenditureForecast" localSheetId="7" hidden="1">#REF!</definedName>
    <definedName name="ExpenditureForecast" localSheetId="6" hidden="1">#REF!</definedName>
    <definedName name="ExpenditureForecast" localSheetId="8" hidden="1">#REF!</definedName>
    <definedName name="ExpenditureForecast" localSheetId="13" hidden="1">#REF!</definedName>
    <definedName name="ExpenditureForecast" hidden="1">#REF!</definedName>
    <definedName name="Expense_Cash_Budget_2015_16" localSheetId="7">#REF!</definedName>
    <definedName name="Expense_Cash_Budget_2015_16" localSheetId="6">#REF!</definedName>
    <definedName name="Expense_Cash_Budget_2015_16" localSheetId="8">#REF!</definedName>
    <definedName name="Expense_Cash_Budget_2015_16" localSheetId="13">#REF!</definedName>
    <definedName name="Expense_Cash_Budget_2015_16">#REF!</definedName>
    <definedName name="Expense_Cash_Fcast_2015_16" localSheetId="7">#REF!</definedName>
    <definedName name="Expense_Cash_Fcast_2015_16" localSheetId="6">#REF!</definedName>
    <definedName name="Expense_Cash_Fcast_2015_16" localSheetId="8">#REF!</definedName>
    <definedName name="Expense_Cash_Fcast_2015_16" localSheetId="13">#REF!</definedName>
    <definedName name="Expense_Cash_Fcast_2015_16">#REF!</definedName>
    <definedName name="Expense_InKind_Actual_2015_16" localSheetId="7">#REF!</definedName>
    <definedName name="Expense_InKind_Actual_2015_16" localSheetId="6">#REF!</definedName>
    <definedName name="Expense_InKind_Actual_2015_16" localSheetId="8">#REF!</definedName>
    <definedName name="Expense_InKind_Actual_2015_16" localSheetId="13">#REF!</definedName>
    <definedName name="Expense_InKind_Actual_2015_16">#REF!</definedName>
    <definedName name="Expense_InKind_Budget_2015_16" localSheetId="7">#REF!</definedName>
    <definedName name="Expense_InKind_Budget_2015_16" localSheetId="6">#REF!</definedName>
    <definedName name="Expense_InKind_Budget_2015_16" localSheetId="8">#REF!</definedName>
    <definedName name="Expense_InKind_Budget_2015_16" localSheetId="13">#REF!</definedName>
    <definedName name="Expense_InKind_Budget_2015_16">#REF!</definedName>
    <definedName name="Expense_InKind_Fcast_2015_16" localSheetId="7">#REF!</definedName>
    <definedName name="Expense_InKind_Fcast_2015_16" localSheetId="6">#REF!</definedName>
    <definedName name="Expense_InKind_Fcast_2015_16" localSheetId="8">#REF!</definedName>
    <definedName name="Expense_InKind_Fcast_2015_16" localSheetId="13">#REF!</definedName>
    <definedName name="Expense_InKind_Fcast_2015_16">#REF!</definedName>
    <definedName name="EXPENSEACTUAL" localSheetId="7">#REF!</definedName>
    <definedName name="EXPENSEACTUAL" localSheetId="6">#REF!</definedName>
    <definedName name="EXPENSEACTUAL" localSheetId="8">#REF!</definedName>
    <definedName name="EXPENSEACTUAL" localSheetId="13">#REF!</definedName>
    <definedName name="EXPENSEACTUAL">#REF!</definedName>
    <definedName name="ExpenseDiv_chart" localSheetId="7">OFFSET(#REF!,0,0,1,#REF!)</definedName>
    <definedName name="ExpenseDiv_chart" localSheetId="6">OFFSET(#REF!,0,0,1,#REF!)</definedName>
    <definedName name="ExpenseDiv_chart" localSheetId="8">OFFSET(#REF!,0,0,1,#REF!)</definedName>
    <definedName name="ExpenseDiv_chart" localSheetId="13">OFFSET(#REF!,0,0,1,#REF!)</definedName>
    <definedName name="ExpenseDiv_chart">OFFSET(#REF!,0,0,1,#REF!)</definedName>
    <definedName name="Extra_Pay" localSheetId="12">#REF!</definedName>
    <definedName name="Extra_Pay" localSheetId="26">#REF!</definedName>
    <definedName name="Extra_Pay">#REF!</definedName>
    <definedName name="EXTRAP" localSheetId="7">#REF!</definedName>
    <definedName name="EXTRAP" localSheetId="6">#REF!</definedName>
    <definedName name="EXTRAP" localSheetId="8">#REF!</definedName>
    <definedName name="EXTRAP" localSheetId="13">#REF!</definedName>
    <definedName name="EXTRAP">#REF!</definedName>
    <definedName name="EXTRAP_EXPENSES" localSheetId="7">#REF!</definedName>
    <definedName name="EXTRAP_EXPENSES" localSheetId="6">#REF!</definedName>
    <definedName name="EXTRAP_EXPENSES" localSheetId="8">#REF!</definedName>
    <definedName name="EXTRAP_EXPENSES" localSheetId="13">#REF!</definedName>
    <definedName name="EXTRAP_EXPENSES">#REF!</definedName>
    <definedName name="extwks" localSheetId="12">#REF!</definedName>
    <definedName name="extwks" localSheetId="26">#REF!</definedName>
    <definedName name="extwks">#REF!</definedName>
    <definedName name="EZ" localSheetId="7">#REF!</definedName>
    <definedName name="EZ" localSheetId="6">#REF!</definedName>
    <definedName name="EZ" localSheetId="8">#REF!</definedName>
    <definedName name="EZ" localSheetId="13">#REF!</definedName>
    <definedName name="EZ">#REF!</definedName>
    <definedName name="F1_Q1forecast_1617" localSheetId="7">#REF!</definedName>
    <definedName name="F1_Q1forecast_1617" localSheetId="6">#REF!</definedName>
    <definedName name="F1_Q1forecast_1617" localSheetId="8">#REF!</definedName>
    <definedName name="F1_Q1forecast_1617" localSheetId="13">#REF!</definedName>
    <definedName name="F1_Q1forecast_1617">#REF!</definedName>
    <definedName name="F1_Q1forecast_1718" localSheetId="7">#REF!</definedName>
    <definedName name="F1_Q1forecast_1718" localSheetId="6">#REF!</definedName>
    <definedName name="F1_Q1forecast_1718" localSheetId="8">#REF!</definedName>
    <definedName name="F1_Q1forecast_1718" localSheetId="13">#REF!</definedName>
    <definedName name="F1_Q1forecast_1718">#REF!</definedName>
    <definedName name="F1_Q1forecast_1819" localSheetId="7">#REF!</definedName>
    <definedName name="F1_Q1forecast_1819" localSheetId="6">#REF!</definedName>
    <definedName name="F1_Q1forecast_1819" localSheetId="8">#REF!</definedName>
    <definedName name="F1_Q1forecast_1819" localSheetId="13">#REF!</definedName>
    <definedName name="F1_Q1forecast_1819">#REF!</definedName>
    <definedName name="failedCalcTime" localSheetId="7">#REF!</definedName>
    <definedName name="failedCalcTime" localSheetId="4">#REF!</definedName>
    <definedName name="failedCalcTime" localSheetId="5">#REF!</definedName>
    <definedName name="failedCalcTime" localSheetId="6">#REF!</definedName>
    <definedName name="failedCalcTime" localSheetId="8">#REF!</definedName>
    <definedName name="failedCalcTime" localSheetId="9">#REF!</definedName>
    <definedName name="failedCalcTime" localSheetId="13">#REF!</definedName>
    <definedName name="failedCalcTime" localSheetId="14">#REF!</definedName>
    <definedName name="failedCalcTime" localSheetId="20">#REF!</definedName>
    <definedName name="failedCalcTime" localSheetId="22">#REF!</definedName>
    <definedName name="failedCalcTime" localSheetId="24">#REF!</definedName>
    <definedName name="failedCalcTime" localSheetId="26">#REF!</definedName>
    <definedName name="failedCalcTime" localSheetId="29">#REF!</definedName>
    <definedName name="failedCalcTime" localSheetId="1">#REF!</definedName>
    <definedName name="failedCalcTime" localSheetId="2">#REF!</definedName>
    <definedName name="failedCalcTime" localSheetId="3">#REF!</definedName>
    <definedName name="failedCalcTime">#REF!</definedName>
    <definedName name="FGSGE" localSheetId="7">#REF!</definedName>
    <definedName name="FGSGE" localSheetId="6">#REF!</definedName>
    <definedName name="FGSGE" localSheetId="8">#REF!</definedName>
    <definedName name="FGSGE" localSheetId="13">#REF!</definedName>
    <definedName name="FGSGE">#REF!</definedName>
    <definedName name="FI" localSheetId="7">#REF!</definedName>
    <definedName name="FI" localSheetId="6">#REF!</definedName>
    <definedName name="FI" localSheetId="8">#REF!</definedName>
    <definedName name="FI" localSheetId="13">#REF!</definedName>
    <definedName name="FI" localSheetId="20">#REF!</definedName>
    <definedName name="FI" localSheetId="26">#REF!</definedName>
    <definedName name="FI">#REF!</definedName>
    <definedName name="FI_Tiers" localSheetId="7">#REF!</definedName>
    <definedName name="FI_Tiers" localSheetId="6">#REF!</definedName>
    <definedName name="FI_Tiers" localSheetId="8">#REF!</definedName>
    <definedName name="FI_Tiers" localSheetId="13">#REF!</definedName>
    <definedName name="FI_Tiers" localSheetId="20">#REF!</definedName>
    <definedName name="FI_Tiers" localSheetId="26">#REF!</definedName>
    <definedName name="FI_Tiers">#REF!</definedName>
    <definedName name="Find" localSheetId="7">#REF!</definedName>
    <definedName name="Find" localSheetId="6">#REF!</definedName>
    <definedName name="Find" localSheetId="8">#REF!</definedName>
    <definedName name="Find" localSheetId="13">#REF!</definedName>
    <definedName name="Find">#REF!</definedName>
    <definedName name="FirstPlanDurns" localSheetId="7">#REF!</definedName>
    <definedName name="FirstPlanDurns" localSheetId="6">#REF!</definedName>
    <definedName name="FirstPlanDurns" localSheetId="8">#REF!</definedName>
    <definedName name="FirstPlanDurns" localSheetId="13">#REF!</definedName>
    <definedName name="FirstPlanDurns">#REF!</definedName>
    <definedName name="FORECAST_EXPENSE" localSheetId="7">#REF!</definedName>
    <definedName name="FORECAST_EXPENSE" localSheetId="6">#REF!</definedName>
    <definedName name="FORECAST_EXPENSE" localSheetId="8">#REF!</definedName>
    <definedName name="FORECAST_EXPENSE" localSheetId="13">#REF!</definedName>
    <definedName name="FORECAST_EXPENSE">#REF!</definedName>
    <definedName name="FORECAST_Q3" localSheetId="7">#REF!</definedName>
    <definedName name="FORECAST_Q3" localSheetId="6">#REF!</definedName>
    <definedName name="FORECAST_Q3" localSheetId="8">#REF!</definedName>
    <definedName name="FORECAST_Q3" localSheetId="13">#REF!</definedName>
    <definedName name="FORECAST_Q3">#REF!</definedName>
    <definedName name="FORECAST_Q3_FTE" localSheetId="7">#REF!</definedName>
    <definedName name="FORECAST_Q3_FTE" localSheetId="6">#REF!</definedName>
    <definedName name="FORECAST_Q3_FTE" localSheetId="8">#REF!</definedName>
    <definedName name="FORECAST_Q3_FTE" localSheetId="13">#REF!</definedName>
    <definedName name="FORECAST_Q3_FTE">#REF!</definedName>
    <definedName name="FREDA_Inst_Analysis_Summ" localSheetId="7">#REF!</definedName>
    <definedName name="FREDA_Inst_Analysis_Summ" localSheetId="6">#REF!</definedName>
    <definedName name="FREDA_Inst_Analysis_Summ" localSheetId="8">#REF!</definedName>
    <definedName name="FREDA_Inst_Analysis_Summ" localSheetId="13">#REF!</definedName>
    <definedName name="FREDA_Inst_Analysis_Summ">#REF!</definedName>
    <definedName name="FREDA_INST_ANALYSIS_SUMM_DEC_14" localSheetId="7">#REF!</definedName>
    <definedName name="FREDA_INST_ANALYSIS_SUMM_DEC_14" localSheetId="6">#REF!</definedName>
    <definedName name="FREDA_INST_ANALYSIS_SUMM_DEC_14" localSheetId="8">#REF!</definedName>
    <definedName name="FREDA_INST_ANALYSIS_SUMM_DEC_14" localSheetId="13">#REF!</definedName>
    <definedName name="FREDA_INST_ANALYSIS_SUMM_DEC_14">#REF!</definedName>
    <definedName name="FREDA_Inst_Analysis_Summ_Mar" localSheetId="7">#REF!</definedName>
    <definedName name="FREDA_Inst_Analysis_Summ_Mar" localSheetId="6">#REF!</definedName>
    <definedName name="FREDA_Inst_Analysis_Summ_Mar" localSheetId="8">#REF!</definedName>
    <definedName name="FREDA_Inst_Analysis_Summ_Mar" localSheetId="13">#REF!</definedName>
    <definedName name="FREDA_Inst_Analysis_Summ_Mar">#REF!</definedName>
    <definedName name="FREDA_Inst_Anaslysis_Summ_Feb" localSheetId="7">#REF!</definedName>
    <definedName name="FREDA_Inst_Anaslysis_Summ_Feb" localSheetId="6">#REF!</definedName>
    <definedName name="FREDA_Inst_Anaslysis_Summ_Feb" localSheetId="8">#REF!</definedName>
    <definedName name="FREDA_Inst_Anaslysis_Summ_Feb" localSheetId="13">#REF!</definedName>
    <definedName name="FREDA_Inst_Anaslysis_Summ_Feb">#REF!</definedName>
    <definedName name="Freda_Oracle_CCList" localSheetId="7">#REF!</definedName>
    <definedName name="Freda_Oracle_CCList" localSheetId="6">#REF!</definedName>
    <definedName name="Freda_Oracle_CCList" localSheetId="8">#REF!</definedName>
    <definedName name="Freda_Oracle_CCList" localSheetId="13">#REF!</definedName>
    <definedName name="Freda_Oracle_CCList">#REF!</definedName>
    <definedName name="FREDA_School_Codes" localSheetId="7">#REF!</definedName>
    <definedName name="FREDA_School_Codes" localSheetId="6">#REF!</definedName>
    <definedName name="FREDA_School_Codes" localSheetId="8">#REF!</definedName>
    <definedName name="FREDA_School_Codes" localSheetId="13">#REF!</definedName>
    <definedName name="FREDA_School_Codes">#REF!</definedName>
    <definedName name="FredaAnaSumm_CurrMth" localSheetId="7">#REF!</definedName>
    <definedName name="FredaAnaSumm_CurrMth" localSheetId="6">#REF!</definedName>
    <definedName name="FredaAnaSumm_CurrMth" localSheetId="8">#REF!</definedName>
    <definedName name="FredaAnaSumm_CurrMth" localSheetId="13">#REF!</definedName>
    <definedName name="FredaAnaSumm_CurrMth">#REF!</definedName>
    <definedName name="Full_Print" localSheetId="12">#REF!</definedName>
    <definedName name="Full_Print" localSheetId="26">#REF!</definedName>
    <definedName name="Full_Print">#REF!</definedName>
    <definedName name="FullProdLevel" localSheetId="7">#REF!</definedName>
    <definedName name="FullProdLevel" localSheetId="6">#REF!</definedName>
    <definedName name="FullProdLevel" localSheetId="8">#REF!</definedName>
    <definedName name="FullProdLevel" localSheetId="13">#REF!</definedName>
    <definedName name="FullProdLevel">#REF!</definedName>
    <definedName name="FullProdMth" localSheetId="7">#REF!</definedName>
    <definedName name="FullProdMth" localSheetId="6">#REF!</definedName>
    <definedName name="FullProdMth" localSheetId="8">#REF!</definedName>
    <definedName name="FullProdMth" localSheetId="13">#REF!</definedName>
    <definedName name="FullProdMth">#REF!</definedName>
    <definedName name="Fund_Code" localSheetId="7">#REF!</definedName>
    <definedName name="Fund_Code" localSheetId="6">#REF!</definedName>
    <definedName name="Fund_Code" localSheetId="8">#REF!</definedName>
    <definedName name="Fund_Code" localSheetId="13">#REF!</definedName>
    <definedName name="Fund_Code">#REF!</definedName>
    <definedName name="furn" localSheetId="7">#REF!</definedName>
    <definedName name="furn" localSheetId="4">#REF!</definedName>
    <definedName name="furn" localSheetId="5">#REF!</definedName>
    <definedName name="furn" localSheetId="6">#REF!</definedName>
    <definedName name="furn" localSheetId="8">#REF!</definedName>
    <definedName name="furn" localSheetId="9">#REF!</definedName>
    <definedName name="furn" localSheetId="13">#REF!</definedName>
    <definedName name="furn" localSheetId="14">#REF!</definedName>
    <definedName name="furn" localSheetId="20">#REF!</definedName>
    <definedName name="furn" localSheetId="22">#REF!</definedName>
    <definedName name="furn" localSheetId="24">#REF!</definedName>
    <definedName name="furn" localSheetId="26">#REF!</definedName>
    <definedName name="furn" localSheetId="29">#REF!</definedName>
    <definedName name="furn" localSheetId="3">#REF!</definedName>
    <definedName name="furn">#REF!</definedName>
    <definedName name="FV_L3" localSheetId="7">#REF!</definedName>
    <definedName name="FV_L3" localSheetId="6">#REF!</definedName>
    <definedName name="FV_L3" localSheetId="8">#REF!</definedName>
    <definedName name="FV_L3" localSheetId="13">#REF!</definedName>
    <definedName name="FV_L3" localSheetId="20">#REF!</definedName>
    <definedName name="FV_L3" localSheetId="26">#REF!</definedName>
    <definedName name="FV_L3">#REF!</definedName>
    <definedName name="GCF418EM.XLS" localSheetId="4">#REF!</definedName>
    <definedName name="GCF418EM.XLS" localSheetId="5">#REF!</definedName>
    <definedName name="GCF418EM.XLS" localSheetId="26">#REF!</definedName>
    <definedName name="GCF418EM.XLS" localSheetId="27">#REF!</definedName>
    <definedName name="GCF418EM.XLS" localSheetId="29">#REF!</definedName>
    <definedName name="GCF418EM.XLS" localSheetId="3">#REF!</definedName>
    <definedName name="GCF418EM.XLS">#REF!</definedName>
    <definedName name="gf" localSheetId="7">#REF!</definedName>
    <definedName name="gf" localSheetId="6">#REF!</definedName>
    <definedName name="gf" localSheetId="8">#REF!</definedName>
    <definedName name="gf" localSheetId="13">#REF!</definedName>
    <definedName name="gf">#REF!</definedName>
    <definedName name="GFS_all" localSheetId="4">#REF!</definedName>
    <definedName name="GFS_all" localSheetId="5">#REF!</definedName>
    <definedName name="GFS_all" localSheetId="21">#REF!</definedName>
    <definedName name="GFS_all" localSheetId="24">#REF!</definedName>
    <definedName name="GFS_all" localSheetId="26">#REF!</definedName>
    <definedName name="GFS_all" localSheetId="29">#REF!</definedName>
    <definedName name="GFS_all" localSheetId="2">#REF!</definedName>
    <definedName name="GFS_all" localSheetId="3">#REF!</definedName>
    <definedName name="GFS_all">#REF!</definedName>
    <definedName name="Grants_chart" localSheetId="7">OFFSET(#REF!,0,0,1,#REF!)</definedName>
    <definedName name="Grants_chart" localSheetId="6">OFFSET(#REF!,0,0,1,#REF!)</definedName>
    <definedName name="Grants_chart" localSheetId="8">OFFSET(#REF!,0,0,1,#REF!)</definedName>
    <definedName name="Grants_chart" localSheetId="13">OFFSET(#REF!,0,0,1,#REF!)</definedName>
    <definedName name="Grants_chart">OFFSET(#REF!,0,0,1,#REF!)</definedName>
    <definedName name="GrantsCC_chart" localSheetId="7">OFFSET(#REF!,0,0,1,#REF!)</definedName>
    <definedName name="GrantsCC_chart" localSheetId="6">OFFSET(#REF!,0,0,1,#REF!)</definedName>
    <definedName name="GrantsCC_chart" localSheetId="8">OFFSET(#REF!,0,0,1,#REF!)</definedName>
    <definedName name="GrantsCC_chart" localSheetId="13">OFFSET(#REF!,0,0,1,#REF!)</definedName>
    <definedName name="GrantsCC_chart">OFFSET(#REF!,0,0,1,#REF!)</definedName>
    <definedName name="GrantsDiv_chart" localSheetId="7">OFFSET(#REF!,0,0,1,#REF!)</definedName>
    <definedName name="GrantsDiv_chart" localSheetId="6">OFFSET(#REF!,0,0,1,#REF!)</definedName>
    <definedName name="GrantsDiv_chart" localSheetId="8">OFFSET(#REF!,0,0,1,#REF!)</definedName>
    <definedName name="GrantsDiv_chart" localSheetId="13">OFFSET(#REF!,0,0,1,#REF!)</definedName>
    <definedName name="GrantsDiv_chart">OFFSET(#REF!,0,0,1,#REF!)</definedName>
    <definedName name="GrantsRC_chart" localSheetId="7">OFFSET(#REF!,0,0,1,#REF!)</definedName>
    <definedName name="GrantsRC_chart" localSheetId="6">OFFSET(#REF!,0,0,1,#REF!)</definedName>
    <definedName name="GrantsRC_chart" localSheetId="8">OFFSET(#REF!,0,0,1,#REF!)</definedName>
    <definedName name="GrantsRC_chart" localSheetId="13">OFFSET(#REF!,0,0,1,#REF!)</definedName>
    <definedName name="GrantsRC_chart">OFFSET(#REF!,0,0,1,#REF!)</definedName>
    <definedName name="grflag" localSheetId="7">#REF!</definedName>
    <definedName name="grflag" localSheetId="6">#REF!</definedName>
    <definedName name="grflag" localSheetId="8">#REF!</definedName>
    <definedName name="grflag" localSheetId="13">#REF!</definedName>
    <definedName name="grflag">#REF!</definedName>
    <definedName name="Gsr" localSheetId="7">#REF!</definedName>
    <definedName name="Gsr" localSheetId="6">#REF!</definedName>
    <definedName name="Gsr" localSheetId="8">#REF!</definedName>
    <definedName name="Gsr" localSheetId="13">#REF!</definedName>
    <definedName name="Gsr">#REF!</definedName>
    <definedName name="gyiol" localSheetId="7">#REF!</definedName>
    <definedName name="gyiol" localSheetId="6">#REF!</definedName>
    <definedName name="gyiol" localSheetId="8">#REF!</definedName>
    <definedName name="gyiol" localSheetId="13">#REF!</definedName>
    <definedName name="gyiol">#REF!</definedName>
    <definedName name="Harry" localSheetId="7">#REF!</definedName>
    <definedName name="Harry" localSheetId="6">#REF!</definedName>
    <definedName name="Harry" localSheetId="8">#REF!</definedName>
    <definedName name="Harry" localSheetId="13">#REF!</definedName>
    <definedName name="Harry">#REF!</definedName>
    <definedName name="Hawthorn" localSheetId="7">#REF!</definedName>
    <definedName name="Hawthorn" localSheetId="4">#REF!</definedName>
    <definedName name="Hawthorn" localSheetId="5">#REF!</definedName>
    <definedName name="Hawthorn" localSheetId="6">#REF!</definedName>
    <definedName name="Hawthorn" localSheetId="8">#REF!</definedName>
    <definedName name="Hawthorn" localSheetId="9">#REF!</definedName>
    <definedName name="Hawthorn" localSheetId="13">#REF!</definedName>
    <definedName name="Hawthorn" localSheetId="14">#REF!</definedName>
    <definedName name="Hawthorn" localSheetId="20">#REF!</definedName>
    <definedName name="Hawthorn" localSheetId="22">#REF!</definedName>
    <definedName name="Hawthorn" localSheetId="24">#REF!</definedName>
    <definedName name="Hawthorn" localSheetId="26">#REF!</definedName>
    <definedName name="Hawthorn" localSheetId="29">#REF!</definedName>
    <definedName name="Hawthorn" localSheetId="2">#REF!</definedName>
    <definedName name="Hawthorn" localSheetId="3">#REF!</definedName>
    <definedName name="Hawthorn">#REF!</definedName>
    <definedName name="Header_Row" localSheetId="12">ROW(#REF!)</definedName>
    <definedName name="Header_Row" localSheetId="26">ROW(#REF!)</definedName>
    <definedName name="Header_Row">ROW(#REF!)</definedName>
    <definedName name="HeaderRow">#REF!</definedName>
    <definedName name="HTML_CodePage" hidden="1">1252</definedName>
    <definedName name="HTML_Control" localSheetId="7" hidden="1">{"'ADMIN992000'!$B$3:$B$4","'ADMIN992000'!$A$1:$R$38","'ADMIN992000'!$B$4:$C$5"}</definedName>
    <definedName name="HTML_Control" localSheetId="6" hidden="1">{"'ADMIN992000'!$B$3:$B$4","'ADMIN992000'!$A$1:$R$38","'ADMIN992000'!$B$4:$C$5"}</definedName>
    <definedName name="HTML_Control" localSheetId="8" hidden="1">{"'ADMIN992000'!$B$3:$B$4","'ADMIN992000'!$A$1:$R$38","'ADMIN992000'!$B$4:$C$5"}</definedName>
    <definedName name="HTML_Control" localSheetId="13" hidden="1">{"'ADMIN992000'!$B$3:$B$4","'ADMIN992000'!$A$1:$R$38","'ADMIN992000'!$B$4:$C$5"}</definedName>
    <definedName name="HTML_Control" hidden="1">{"'ADMIN992000'!$B$3:$B$4","'ADMIN992000'!$A$1:$R$38","'ADMIN992000'!$B$4:$C$5"}</definedName>
    <definedName name="HTML_Description" hidden="1">""</definedName>
    <definedName name="HTML_Email" hidden="1">""</definedName>
    <definedName name="HTML_Header" hidden="1">"ADMIN992000"</definedName>
    <definedName name="HTML_LastUpdate" hidden="1">"01-11-1999"</definedName>
    <definedName name="HTML_LineAfter" hidden="1">FALSE</definedName>
    <definedName name="HTML_LineBefore" hidden="1">FALSE</definedName>
    <definedName name="HTML_Name" hidden="1">"Budgeting and Financial Management"</definedName>
    <definedName name="HTML_OBDlg2" hidden="1">TRUE</definedName>
    <definedName name="HTML_OBDlg4" hidden="1">TRUE</definedName>
    <definedName name="HTML_OS" hidden="1">0</definedName>
    <definedName name="HTML_PathFile" hidden="1">"C:\MSOffice\Excel\WORK\INFO\PolAdmin.html"</definedName>
    <definedName name="HTML_Title" hidden="1">"Policy and Planning Business Unit"</definedName>
    <definedName name="HYPO_LAND_TOT" localSheetId="7">#REF!</definedName>
    <definedName name="HYPO_LAND_TOT" localSheetId="6">#REF!</definedName>
    <definedName name="HYPO_LAND_TOT" localSheetId="8">#REF!</definedName>
    <definedName name="HYPO_LAND_TOT" localSheetId="13">#REF!</definedName>
    <definedName name="HYPO_LAND_TOT">#REF!</definedName>
    <definedName name="I_GeelongFund_Actual_2015_16" localSheetId="7">#REF!</definedName>
    <definedName name="I_GeelongFund_Actual_2015_16" localSheetId="6">#REF!</definedName>
    <definedName name="I_GeelongFund_Actual_2015_16" localSheetId="8">#REF!</definedName>
    <definedName name="I_GeelongFund_Actual_2015_16" localSheetId="13">#REF!</definedName>
    <definedName name="I_GeelongFund_Actual_2015_16">#REF!</definedName>
    <definedName name="ICT_FULLSCHEME_15_16BUD" localSheetId="7">#REF!</definedName>
    <definedName name="ICT_FULLSCHEME_15_16BUD" localSheetId="6">#REF!</definedName>
    <definedName name="ICT_FULLSCHEME_15_16BUD" localSheetId="8">#REF!</definedName>
    <definedName name="ICT_FULLSCHEME_15_16BUD" localSheetId="13">#REF!</definedName>
    <definedName name="ICT_FULLSCHEME_15_16BUD">#REF!</definedName>
    <definedName name="ICT_FULLSCHEME_16_17BUD" localSheetId="7">#REF!</definedName>
    <definedName name="ICT_FULLSCHEME_16_17BUD" localSheetId="6">#REF!</definedName>
    <definedName name="ICT_FULLSCHEME_16_17BUD" localSheetId="8">#REF!</definedName>
    <definedName name="ICT_FULLSCHEME_16_17BUD" localSheetId="13">#REF!</definedName>
    <definedName name="ICT_FULLSCHEME_16_17BUD">#REF!</definedName>
    <definedName name="ICT_FULLSCHEME_17_18BUD" localSheetId="7">#REF!</definedName>
    <definedName name="ICT_FULLSCHEME_17_18BUD" localSheetId="6">#REF!</definedName>
    <definedName name="ICT_FULLSCHEME_17_18BUD" localSheetId="8">#REF!</definedName>
    <definedName name="ICT_FULLSCHEME_17_18BUD" localSheetId="13">#REF!</definedName>
    <definedName name="ICT_FULLSCHEME_17_18BUD">#REF!</definedName>
    <definedName name="ICT_FULLSCHEME_18_19BUD" localSheetId="7">#REF!</definedName>
    <definedName name="ICT_FULLSCHEME_18_19BUD" localSheetId="6">#REF!</definedName>
    <definedName name="ICT_FULLSCHEME_18_19BUD" localSheetId="8">#REF!</definedName>
    <definedName name="ICT_FULLSCHEME_18_19BUD" localSheetId="13">#REF!</definedName>
    <definedName name="ICT_FULLSCHEME_18_19BUD">#REF!</definedName>
    <definedName name="ICT_FULLSCHEME_ACTUAL" localSheetId="7">#REF!</definedName>
    <definedName name="ICT_FULLSCHEME_ACTUAL" localSheetId="6">#REF!</definedName>
    <definedName name="ICT_FULLSCHEME_ACTUAL" localSheetId="8">#REF!</definedName>
    <definedName name="ICT_FULLSCHEME_ACTUAL" localSheetId="13">#REF!</definedName>
    <definedName name="ICT_FULLSCHEME_ACTUAL">#REF!</definedName>
    <definedName name="ICT_FULLSCHEME_FCAST" localSheetId="7">#REF!</definedName>
    <definedName name="ICT_FULLSCHEME_FCAST" localSheetId="6">#REF!</definedName>
    <definedName name="ICT_FULLSCHEME_FCAST" localSheetId="8">#REF!</definedName>
    <definedName name="ICT_FULLSCHEME_FCAST" localSheetId="13">#REF!</definedName>
    <definedName name="ICT_FULLSCHEME_FCAST">#REF!</definedName>
    <definedName name="incstmt_bud_act" localSheetId="7">#REF!</definedName>
    <definedName name="incstmt_bud_act" localSheetId="6">#REF!</definedName>
    <definedName name="incstmt_bud_act" localSheetId="8">#REF!</definedName>
    <definedName name="incstmt_bud_act" localSheetId="13">#REF!</definedName>
    <definedName name="incstmt_bud_act">#REF!</definedName>
    <definedName name="Initial" localSheetId="7">#REF!</definedName>
    <definedName name="Initial" localSheetId="6">#REF!</definedName>
    <definedName name="Initial" localSheetId="8">#REF!</definedName>
    <definedName name="Initial" localSheetId="13">#REF!</definedName>
    <definedName name="Initial">#REF!</definedName>
    <definedName name="Int" localSheetId="12">#REF!</definedName>
    <definedName name="Int" localSheetId="26">#REF!</definedName>
    <definedName name="Int">#REF!</definedName>
    <definedName name="Intangibles" localSheetId="7">#REF!</definedName>
    <definedName name="INTANGIBLES" localSheetId="4">#REF!</definedName>
    <definedName name="INTANGIBLES" localSheetId="5">#REF!</definedName>
    <definedName name="Intangibles" localSheetId="6">#REF!</definedName>
    <definedName name="Intangibles" localSheetId="8">#REF!</definedName>
    <definedName name="Intangibles" localSheetId="13">#REF!</definedName>
    <definedName name="INTANGIBLES" localSheetId="15">#REF!</definedName>
    <definedName name="Intangibles" localSheetId="20">#REF!</definedName>
    <definedName name="INTANGIBLES" localSheetId="22">#REF!</definedName>
    <definedName name="INTANGIBLES" localSheetId="23">#REF!</definedName>
    <definedName name="INTANGIBLES" localSheetId="26">#REF!</definedName>
    <definedName name="INTANGIBLES" localSheetId="29">#REF!</definedName>
    <definedName name="INTANGIBLES" localSheetId="2">#REF!</definedName>
    <definedName name="INTANGIBLES" localSheetId="3">#REF!</definedName>
    <definedName name="INTANGIBLES">#REF!</definedName>
    <definedName name="intangibles2" localSheetId="5">#REF!</definedName>
    <definedName name="intangibles2" localSheetId="26">#REF!</definedName>
    <definedName name="intangibles2" localSheetId="2">#REF!</definedName>
    <definedName name="intangibles2" localSheetId="3">#REF!</definedName>
    <definedName name="intangibles2">#REF!</definedName>
    <definedName name="Interest_Rate" localSheetId="12">#REF!</definedName>
    <definedName name="Interest_Rate" localSheetId="26">#REF!</definedName>
    <definedName name="Interest_Rate">#REF!</definedName>
    <definedName name="Invoice" localSheetId="7">#REF!</definedName>
    <definedName name="Invoice" localSheetId="6">#REF!</definedName>
    <definedName name="Invoice" localSheetId="8">#REF!</definedName>
    <definedName name="Invoice" localSheetId="13">#REF!</definedName>
    <definedName name="Invoice">#REF!</definedName>
    <definedName name="IS_RIBBON_CREATE_SUCCESS">TRUE</definedName>
    <definedName name="IS_RIBBON_SHOW_GRAPH_GROUP">FALSE</definedName>
    <definedName name="IS_RIBBON_SHOW_MAIN_GROUP">TRUE</definedName>
    <definedName name="J_Actual_1516" localSheetId="7">#REF!</definedName>
    <definedName name="J_Actual_1516" localSheetId="6">#REF!</definedName>
    <definedName name="J_Actual_1516" localSheetId="8">#REF!</definedName>
    <definedName name="J_Actual_1516" localSheetId="13">#REF!</definedName>
    <definedName name="J_Actual_1516">#REF!</definedName>
    <definedName name="J_Budget_1516" localSheetId="7">#REF!</definedName>
    <definedName name="J_Budget_1516" localSheetId="6">#REF!</definedName>
    <definedName name="J_Budget_1516" localSheetId="8">#REF!</definedName>
    <definedName name="J_Budget_1516" localSheetId="13">#REF!</definedName>
    <definedName name="J_Budget_1516">#REF!</definedName>
    <definedName name="J_Budget_1617Q" localSheetId="7">#REF!</definedName>
    <definedName name="J_Budget_1617Q" localSheetId="6">#REF!</definedName>
    <definedName name="J_Budget_1617Q" localSheetId="8">#REF!</definedName>
    <definedName name="J_Budget_1617Q" localSheetId="13">#REF!</definedName>
    <definedName name="J_Budget_1617Q">#REF!</definedName>
    <definedName name="J_Budget_1718Q" localSheetId="7">#REF!</definedName>
    <definedName name="J_Budget_1718Q" localSheetId="6">#REF!</definedName>
    <definedName name="J_Budget_1718Q" localSheetId="8">#REF!</definedName>
    <definedName name="J_Budget_1718Q" localSheetId="13">#REF!</definedName>
    <definedName name="J_Budget_1718Q">#REF!</definedName>
    <definedName name="J_Budget_1819Q" localSheetId="7">#REF!</definedName>
    <definedName name="J_Budget_1819Q" localSheetId="6">#REF!</definedName>
    <definedName name="J_Budget_1819Q" localSheetId="8">#REF!</definedName>
    <definedName name="J_Budget_1819Q" localSheetId="13">#REF!</definedName>
    <definedName name="J_Budget_1819Q">#REF!</definedName>
    <definedName name="J_ForecastQ1_1516" localSheetId="7">#REF!</definedName>
    <definedName name="J_ForecastQ1_1516" localSheetId="6">#REF!</definedName>
    <definedName name="J_ForecastQ1_1516" localSheetId="8">#REF!</definedName>
    <definedName name="J_ForecastQ1_1516" localSheetId="13">#REF!</definedName>
    <definedName name="J_ForecastQ1_1516">#REF!</definedName>
    <definedName name="Janto_DEC_thisCalYear_D1780" localSheetId="7">#REF!</definedName>
    <definedName name="Janto_DEC_thisCalYear_D1780" localSheetId="6">#REF!</definedName>
    <definedName name="Janto_DEC_thisCalYear_D1780" localSheetId="8">#REF!</definedName>
    <definedName name="Janto_DEC_thisCalYear_D1780" localSheetId="13">#REF!</definedName>
    <definedName name="Janto_DEC_thisCalYear_D1780">#REF!</definedName>
    <definedName name="JanTo_May_thisCalYear_D1780" localSheetId="7">#REF!</definedName>
    <definedName name="JanTo_May_thisCalYear_D1780" localSheetId="6">#REF!</definedName>
    <definedName name="JanTo_May_thisCalYear_D1780" localSheetId="8">#REF!</definedName>
    <definedName name="JanTo_May_thisCalYear_D1780" localSheetId="13">#REF!</definedName>
    <definedName name="JanTo_May_thisCalYear_D1780">#REF!</definedName>
    <definedName name="Journal_Entry" localSheetId="7">#REF!</definedName>
    <definedName name="Journal_Entry" localSheetId="6">#REF!</definedName>
    <definedName name="Journal_Entry" localSheetId="8">#REF!</definedName>
    <definedName name="Journal_Entry" localSheetId="13">#REF!</definedName>
    <definedName name="Journal_Entry">#REF!</definedName>
    <definedName name="Journal_Entry_Accrual" localSheetId="7">#REF!</definedName>
    <definedName name="Journal_Entry_Accrual" localSheetId="6">#REF!</definedName>
    <definedName name="Journal_Entry_Accrual" localSheetId="8">#REF!</definedName>
    <definedName name="Journal_Entry_Accrual" localSheetId="13">#REF!</definedName>
    <definedName name="Journal_Entry_Accrual">#REF!</definedName>
    <definedName name="JrnlName" localSheetId="7">#REF!</definedName>
    <definedName name="JrnlName" localSheetId="6">#REF!</definedName>
    <definedName name="JrnlName" localSheetId="8">#REF!</definedName>
    <definedName name="JrnlName" localSheetId="13">#REF!</definedName>
    <definedName name="JrnlName" localSheetId="20">#REF!</definedName>
    <definedName name="JrnlName" localSheetId="26">#REF!</definedName>
    <definedName name="JrnlName">#REF!</definedName>
    <definedName name="June" localSheetId="7">#REF!</definedName>
    <definedName name="June" localSheetId="6">#REF!</definedName>
    <definedName name="June" localSheetId="8">#REF!</definedName>
    <definedName name="June" localSheetId="13">#REF!</definedName>
    <definedName name="June">#REF!</definedName>
    <definedName name="LAND_DATA" localSheetId="7">#REF!</definedName>
    <definedName name="LAND_DATA" localSheetId="6">#REF!</definedName>
    <definedName name="LAND_DATA" localSheetId="8">#REF!</definedName>
    <definedName name="LAND_DATA" localSheetId="13">#REF!</definedName>
    <definedName name="LAND_DATA">#REF!</definedName>
    <definedName name="LAND_IDENTIFICATION_NUMBER" localSheetId="7">#REF!</definedName>
    <definedName name="LAND_IDENTIFICATION_NUMBER" localSheetId="6">#REF!</definedName>
    <definedName name="LAND_IDENTIFICATION_NUMBER" localSheetId="8">#REF!</definedName>
    <definedName name="LAND_IDENTIFICATION_NUMBER" localSheetId="13">#REF!</definedName>
    <definedName name="LAND_IDENTIFICATION_NUMBER">#REF!</definedName>
    <definedName name="land2" localSheetId="7">#REF!</definedName>
    <definedName name="land2" localSheetId="4">#REF!</definedName>
    <definedName name="land2" localSheetId="5">#REF!</definedName>
    <definedName name="land2" localSheetId="6">#REF!</definedName>
    <definedName name="land2" localSheetId="8">#REF!</definedName>
    <definedName name="land2" localSheetId="13">#REF!</definedName>
    <definedName name="land2" localSheetId="14">#REF!</definedName>
    <definedName name="land2" localSheetId="20">#REF!</definedName>
    <definedName name="land2" localSheetId="22">#REF!</definedName>
    <definedName name="land2" localSheetId="24">#REF!</definedName>
    <definedName name="land2" localSheetId="26">#REF!</definedName>
    <definedName name="land2" localSheetId="29">#REF!</definedName>
    <definedName name="land2" localSheetId="1">#REF!</definedName>
    <definedName name="land2" localSheetId="2">#REF!</definedName>
    <definedName name="land2" localSheetId="3">#REF!</definedName>
    <definedName name="land2">#REF!</definedName>
    <definedName name="Landgate_average" localSheetId="12">#REF!</definedName>
    <definedName name="Landgate_average" localSheetId="26">#REF!</definedName>
    <definedName name="Landgate_average">#REF!</definedName>
    <definedName name="Last_Row" localSheetId="12">IF('Note 16 '!Values_Entered,'Note 16 '!Header_Row+'Note 16 '!Number_of_Payments,'Note 16 '!Header_Row)</definedName>
    <definedName name="Last_Row" localSheetId="26">IF('Note 30'!Values_Entered,'Note 30'!Header_Row+'Note 30'!Number_of_Payments,'Note 30'!Header_Row)</definedName>
    <definedName name="Last_Row">IF(Values_Entered,Header_Row+Number_of_Payments,Header_Row)</definedName>
    <definedName name="lastyear" localSheetId="7">#REF!</definedName>
    <definedName name="lastyear" localSheetId="6">#REF!</definedName>
    <definedName name="lastyear" localSheetId="8">#REF!</definedName>
    <definedName name="lastyear" localSheetId="13">#REF!</definedName>
    <definedName name="lastyear">#REF!</definedName>
    <definedName name="LGA" localSheetId="7">#REF!</definedName>
    <definedName name="LGA" localSheetId="4">#REF!</definedName>
    <definedName name="LGA" localSheetId="5">#REF!</definedName>
    <definedName name="LGA" localSheetId="6">#REF!</definedName>
    <definedName name="LGA" localSheetId="8">#REF!</definedName>
    <definedName name="LGA" localSheetId="13">#REF!</definedName>
    <definedName name="LGA" localSheetId="26">#REF!</definedName>
    <definedName name="LGA" localSheetId="29">#REF!</definedName>
    <definedName name="LGA" localSheetId="2">#REF!</definedName>
    <definedName name="LGA" localSheetId="3">#REF!</definedName>
    <definedName name="LGA">#REF!</definedName>
    <definedName name="Loan_Amount" localSheetId="12">#REF!</definedName>
    <definedName name="Loan_Amount" localSheetId="26">#REF!</definedName>
    <definedName name="Loan_Amount">#REF!</definedName>
    <definedName name="Loan_Start" localSheetId="12">#REF!</definedName>
    <definedName name="Loan_Start" localSheetId="26">#REF!</definedName>
    <definedName name="Loan_Start">#REF!</definedName>
    <definedName name="Loan_Years" localSheetId="12">#REF!</definedName>
    <definedName name="Loan_Years" localSheetId="26">#REF!</definedName>
    <definedName name="Loan_Years">#REF!</definedName>
    <definedName name="look" localSheetId="7">#REF!</definedName>
    <definedName name="look" localSheetId="4">#REF!</definedName>
    <definedName name="look" localSheetId="5">#REF!</definedName>
    <definedName name="look" localSheetId="6">#REF!</definedName>
    <definedName name="look" localSheetId="8">#REF!</definedName>
    <definedName name="look" localSheetId="13">#REF!</definedName>
    <definedName name="look" localSheetId="14">#REF!</definedName>
    <definedName name="look" localSheetId="20">#REF!</definedName>
    <definedName name="look" localSheetId="22">#REF!</definedName>
    <definedName name="look" localSheetId="24">#REF!</definedName>
    <definedName name="look" localSheetId="26">#REF!</definedName>
    <definedName name="look" localSheetId="29">#REF!</definedName>
    <definedName name="look" localSheetId="1">#REF!</definedName>
    <definedName name="look" localSheetId="2">#REF!</definedName>
    <definedName name="look" localSheetId="3">#REF!</definedName>
    <definedName name="look">#REF!</definedName>
    <definedName name="LossDisp" localSheetId="7">#REF!</definedName>
    <definedName name="LossDisp" localSheetId="6">#REF!</definedName>
    <definedName name="LossDisp" localSheetId="8">#REF!</definedName>
    <definedName name="LossDisp" localSheetId="13">#REF!</definedName>
    <definedName name="LossDisp">#REF!</definedName>
    <definedName name="LOT_NUM" localSheetId="7">#REF!</definedName>
    <definedName name="LOT_NUM" localSheetId="6">#REF!</definedName>
    <definedName name="LOT_NUM" localSheetId="8">#REF!</definedName>
    <definedName name="LOT_NUM" localSheetId="13">#REF!</definedName>
    <definedName name="LOT_NUM">#REF!</definedName>
    <definedName name="Macro1" localSheetId="7">#REF!</definedName>
    <definedName name="Macro1" localSheetId="4">#REF!</definedName>
    <definedName name="Macro1" localSheetId="5">#REF!</definedName>
    <definedName name="Macro1" localSheetId="6">#REF!</definedName>
    <definedName name="Macro1" localSheetId="8">#REF!</definedName>
    <definedName name="Macro1" localSheetId="13">#REF!</definedName>
    <definedName name="Macro1" localSheetId="14">#REF!</definedName>
    <definedName name="Macro1" localSheetId="20">#REF!</definedName>
    <definedName name="Macro1" localSheetId="22">#REF!</definedName>
    <definedName name="Macro1" localSheetId="24">#REF!</definedName>
    <definedName name="Macro1" localSheetId="26">#REF!</definedName>
    <definedName name="Macro1" localSheetId="29">#REF!</definedName>
    <definedName name="Macro1" localSheetId="1">#REF!</definedName>
    <definedName name="Macro1" localSheetId="2">#REF!</definedName>
    <definedName name="Macro1" localSheetId="3">#REF!</definedName>
    <definedName name="Macro1">#REF!</definedName>
    <definedName name="Macro2" localSheetId="7">#REF!</definedName>
    <definedName name="Macro2" localSheetId="4">#REF!</definedName>
    <definedName name="Macro2" localSheetId="5">#REF!</definedName>
    <definedName name="Macro2" localSheetId="6">#REF!</definedName>
    <definedName name="Macro2" localSheetId="8">#REF!</definedName>
    <definedName name="Macro2" localSheetId="13">#REF!</definedName>
    <definedName name="Macro2" localSheetId="14">#REF!</definedName>
    <definedName name="Macro2" localSheetId="20">#REF!</definedName>
    <definedName name="Macro2" localSheetId="22">#REF!</definedName>
    <definedName name="Macro2" localSheetId="24">#REF!</definedName>
    <definedName name="Macro2" localSheetId="26">#REF!</definedName>
    <definedName name="Macro2" localSheetId="29">#REF!</definedName>
    <definedName name="Macro2" localSheetId="1">#REF!</definedName>
    <definedName name="Macro2" localSheetId="2">#REF!</definedName>
    <definedName name="Macro2" localSheetId="3">#REF!</definedName>
    <definedName name="Macro2">#REF!</definedName>
    <definedName name="Macro3" localSheetId="7">#REF!</definedName>
    <definedName name="Macro3" localSheetId="4">#REF!</definedName>
    <definedName name="Macro3" localSheetId="5">#REF!</definedName>
    <definedName name="Macro3" localSheetId="6">#REF!</definedName>
    <definedName name="Macro3" localSheetId="8">#REF!</definedName>
    <definedName name="Macro3" localSheetId="13">#REF!</definedName>
    <definedName name="Macro3" localSheetId="14">#REF!</definedName>
    <definedName name="Macro3" localSheetId="20">#REF!</definedName>
    <definedName name="Macro3" localSheetId="22">#REF!</definedName>
    <definedName name="Macro3" localSheetId="24">#REF!</definedName>
    <definedName name="Macro3" localSheetId="26">#REF!</definedName>
    <definedName name="Macro3" localSheetId="29">#REF!</definedName>
    <definedName name="Macro3" localSheetId="1">#REF!</definedName>
    <definedName name="Macro3" localSheetId="2">#REF!</definedName>
    <definedName name="Macro3" localSheetId="3">#REF!</definedName>
    <definedName name="Macro3">#REF!</definedName>
    <definedName name="Macro4" localSheetId="7">#REF!</definedName>
    <definedName name="Macro4" localSheetId="4">#REF!</definedName>
    <definedName name="Macro4" localSheetId="5">#REF!</definedName>
    <definedName name="Macro4" localSheetId="6">#REF!</definedName>
    <definedName name="Macro4" localSheetId="8">#REF!</definedName>
    <definedName name="Macro4" localSheetId="13">#REF!</definedName>
    <definedName name="Macro4" localSheetId="14">#REF!</definedName>
    <definedName name="Macro4" localSheetId="20">#REF!</definedName>
    <definedName name="Macro4" localSheetId="22">#REF!</definedName>
    <definedName name="Macro4" localSheetId="24">#REF!</definedName>
    <definedName name="Macro4" localSheetId="26">#REF!</definedName>
    <definedName name="Macro4" localSheetId="29">#REF!</definedName>
    <definedName name="Macro4" localSheetId="1">#REF!</definedName>
    <definedName name="Macro4" localSheetId="2">#REF!</definedName>
    <definedName name="Macro4" localSheetId="3">#REF!</definedName>
    <definedName name="Macro4">#REF!</definedName>
    <definedName name="Macro5" localSheetId="7">#REF!</definedName>
    <definedName name="Macro5" localSheetId="4">#REF!</definedName>
    <definedName name="Macro5" localSheetId="5">#REF!</definedName>
    <definedName name="Macro5" localSheetId="6">#REF!</definedName>
    <definedName name="Macro5" localSheetId="8">#REF!</definedName>
    <definedName name="Macro5" localSheetId="13">#REF!</definedName>
    <definedName name="Macro5" localSheetId="14">#REF!</definedName>
    <definedName name="Macro5" localSheetId="20">#REF!</definedName>
    <definedName name="Macro5" localSheetId="22">#REF!</definedName>
    <definedName name="Macro5" localSheetId="24">#REF!</definedName>
    <definedName name="Macro5" localSheetId="26">#REF!</definedName>
    <definedName name="Macro5" localSheetId="29">#REF!</definedName>
    <definedName name="Macro5" localSheetId="1">#REF!</definedName>
    <definedName name="Macro5" localSheetId="2">#REF!</definedName>
    <definedName name="Macro5" localSheetId="3">#REF!</definedName>
    <definedName name="Macro5">#REF!</definedName>
    <definedName name="Macro6" localSheetId="7">#REF!</definedName>
    <definedName name="Macro6" localSheetId="4">#REF!</definedName>
    <definedName name="Macro6" localSheetId="5">#REF!</definedName>
    <definedName name="Macro6" localSheetId="6">#REF!</definedName>
    <definedName name="Macro6" localSheetId="8">#REF!</definedName>
    <definedName name="Macro6" localSheetId="13">#REF!</definedName>
    <definedName name="Macro6" localSheetId="14">#REF!</definedName>
    <definedName name="Macro6" localSheetId="20">#REF!</definedName>
    <definedName name="Macro6" localSheetId="22">#REF!</definedName>
    <definedName name="Macro6" localSheetId="24">#REF!</definedName>
    <definedName name="Macro6" localSheetId="26">#REF!</definedName>
    <definedName name="Macro6" localSheetId="29">#REF!</definedName>
    <definedName name="Macro6" localSheetId="1">#REF!</definedName>
    <definedName name="Macro6" localSheetId="2">#REF!</definedName>
    <definedName name="Macro6" localSheetId="3">#REF!</definedName>
    <definedName name="Macro6">#REF!</definedName>
    <definedName name="Macro7" localSheetId="7">#REF!</definedName>
    <definedName name="Macro7" localSheetId="4">#REF!</definedName>
    <definedName name="Macro7" localSheetId="5">#REF!</definedName>
    <definedName name="Macro7" localSheetId="6">#REF!</definedName>
    <definedName name="Macro7" localSheetId="8">#REF!</definedName>
    <definedName name="Macro7" localSheetId="13">#REF!</definedName>
    <definedName name="Macro7" localSheetId="14">#REF!</definedName>
    <definedName name="Macro7" localSheetId="20">#REF!</definedName>
    <definedName name="Macro7" localSheetId="22">#REF!</definedName>
    <definedName name="Macro7" localSheetId="24">#REF!</definedName>
    <definedName name="Macro7" localSheetId="26">#REF!</definedName>
    <definedName name="Macro7" localSheetId="29">#REF!</definedName>
    <definedName name="Macro7" localSheetId="1">#REF!</definedName>
    <definedName name="Macro7" localSheetId="2">#REF!</definedName>
    <definedName name="Macro7" localSheetId="3">#REF!</definedName>
    <definedName name="Macro7">#REF!</definedName>
    <definedName name="Mapping" localSheetId="7">#REF!</definedName>
    <definedName name="Mapping" localSheetId="6">#REF!</definedName>
    <definedName name="Mapping" localSheetId="8">#REF!</definedName>
    <definedName name="Mapping" localSheetId="13">#REF!</definedName>
    <definedName name="Mapping">#REF!</definedName>
    <definedName name="Mat_Leases" localSheetId="7">#REF!</definedName>
    <definedName name="Mat_Leases" localSheetId="6">#REF!</definedName>
    <definedName name="Mat_Leases" localSheetId="8">#REF!</definedName>
    <definedName name="Mat_Leases" localSheetId="13">#REF!</definedName>
    <definedName name="Mat_Leases" localSheetId="20">#REF!</definedName>
    <definedName name="Mat_Leases" localSheetId="26">#REF!</definedName>
    <definedName name="Mat_Leases">#REF!</definedName>
    <definedName name="med" localSheetId="7">#REF!</definedName>
    <definedName name="med" localSheetId="4">#REF!</definedName>
    <definedName name="med" localSheetId="5">#REF!</definedName>
    <definedName name="med" localSheetId="6">#REF!</definedName>
    <definedName name="med" localSheetId="8">#REF!</definedName>
    <definedName name="med" localSheetId="13">#REF!</definedName>
    <definedName name="med" localSheetId="14">#REF!</definedName>
    <definedName name="med" localSheetId="20">#REF!</definedName>
    <definedName name="med" localSheetId="22">#REF!</definedName>
    <definedName name="med" localSheetId="24">#REF!</definedName>
    <definedName name="med" localSheetId="26">#REF!</definedName>
    <definedName name="med" localSheetId="29">#REF!</definedName>
    <definedName name="med" localSheetId="1">#REF!</definedName>
    <definedName name="med" localSheetId="2">#REF!</definedName>
    <definedName name="med" localSheetId="3">#REF!</definedName>
    <definedName name="med">#REF!</definedName>
    <definedName name="Metro" localSheetId="7">#REF!</definedName>
    <definedName name="Metro" localSheetId="6">#REF!</definedName>
    <definedName name="Metro" localSheetId="8">#REF!</definedName>
    <definedName name="Metro" localSheetId="13">#REF!</definedName>
    <definedName name="Metro">#REF!</definedName>
    <definedName name="MidLastCalcTimeStamp" localSheetId="7">#REF!</definedName>
    <definedName name="MidLastCalcTimeStamp" localSheetId="4">#REF!</definedName>
    <definedName name="MidLastCalcTimeStamp" localSheetId="5">#REF!</definedName>
    <definedName name="MidLastCalcTimeStamp" localSheetId="6">#REF!</definedName>
    <definedName name="MidLastCalcTimeStamp" localSheetId="8">#REF!</definedName>
    <definedName name="MidLastCalcTimeStamp" localSheetId="13">#REF!</definedName>
    <definedName name="MidLastCalcTimeStamp" localSheetId="14">#REF!</definedName>
    <definedName name="MidLastCalcTimeStamp" localSheetId="22">#REF!</definedName>
    <definedName name="MidLastCalcTimeStamp" localSheetId="24">#REF!</definedName>
    <definedName name="MidLastCalcTimeStamp" localSheetId="26">#REF!</definedName>
    <definedName name="MidLastCalcTimeStamp" localSheetId="27">#REF!</definedName>
    <definedName name="MidLastCalcTimeStamp" localSheetId="29">#REF!</definedName>
    <definedName name="MidLastCalcTimeStamp" localSheetId="2">#REF!</definedName>
    <definedName name="MidLastCalcTimeStamp" localSheetId="3">#REF!</definedName>
    <definedName name="MidLastCalcTimeStamp">#REF!</definedName>
    <definedName name="ModFlag" localSheetId="7">#REF!</definedName>
    <definedName name="ModFlag" localSheetId="6">#REF!</definedName>
    <definedName name="ModFlag" localSheetId="8">#REF!</definedName>
    <definedName name="ModFlag" localSheetId="13">#REF!</definedName>
    <definedName name="ModFlag">#REF!</definedName>
    <definedName name="Month" localSheetId="7">#REF!</definedName>
    <definedName name="Month" localSheetId="4">#REF!</definedName>
    <definedName name="Month" localSheetId="5">#REF!</definedName>
    <definedName name="Month" localSheetId="6">#REF!</definedName>
    <definedName name="Month" localSheetId="8">#REF!</definedName>
    <definedName name="Month" localSheetId="12">#REF!</definedName>
    <definedName name="Month" localSheetId="13">#REF!</definedName>
    <definedName name="Month" localSheetId="20">#REF!</definedName>
    <definedName name="Month" localSheetId="24">#REF!</definedName>
    <definedName name="Month" localSheetId="26">#REF!</definedName>
    <definedName name="Month" localSheetId="2">#REF!</definedName>
    <definedName name="Month" localSheetId="3">#REF!</definedName>
    <definedName name="Month">#REF!</definedName>
    <definedName name="Month_WDV_Disposals" localSheetId="7">#REF!</definedName>
    <definedName name="Month_WDV_Disposals" localSheetId="6">#REF!</definedName>
    <definedName name="Month_WDV_Disposals" localSheetId="8">#REF!</definedName>
    <definedName name="Month_WDV_Disposals" localSheetId="13">#REF!</definedName>
    <definedName name="Month_WDV_Disposals">#REF!</definedName>
    <definedName name="Month1" localSheetId="7">#REF!</definedName>
    <definedName name="Month1" localSheetId="4">#REF!</definedName>
    <definedName name="Month1" localSheetId="5">#REF!</definedName>
    <definedName name="Month1" localSheetId="6">#REF!</definedName>
    <definedName name="Month1" localSheetId="8">#REF!</definedName>
    <definedName name="Month1" localSheetId="13">#REF!</definedName>
    <definedName name="Month1" localSheetId="14">#REF!</definedName>
    <definedName name="Month1" localSheetId="20">#REF!</definedName>
    <definedName name="Month1" localSheetId="22">#REF!</definedName>
    <definedName name="Month1" localSheetId="24">#REF!</definedName>
    <definedName name="Month1" localSheetId="26">#REF!</definedName>
    <definedName name="Month1" localSheetId="29">#REF!</definedName>
    <definedName name="Month1" localSheetId="1">#REF!</definedName>
    <definedName name="Month1" localSheetId="2">#REF!</definedName>
    <definedName name="Month1" localSheetId="3">#REF!</definedName>
    <definedName name="Month1">#REF!</definedName>
    <definedName name="MonthAlias" localSheetId="7">#REF!</definedName>
    <definedName name="MonthAlias" localSheetId="4">#REF!</definedName>
    <definedName name="MonthAlias" localSheetId="5">#REF!</definedName>
    <definedName name="MonthAlias" localSheetId="6">#REF!</definedName>
    <definedName name="MonthAlias" localSheetId="8">#REF!</definedName>
    <definedName name="MonthAlias" localSheetId="13">#REF!</definedName>
    <definedName name="MonthAlias" localSheetId="15">#REF!</definedName>
    <definedName name="MonthAlias" localSheetId="20">#REF!</definedName>
    <definedName name="MonthAlias" localSheetId="24">#REF!</definedName>
    <definedName name="MonthAlias" localSheetId="26">#REF!</definedName>
    <definedName name="MonthAlias" localSheetId="27">#REF!</definedName>
    <definedName name="MonthAlias" localSheetId="29">#REF!</definedName>
    <definedName name="MonthAlias" localSheetId="2">#REF!</definedName>
    <definedName name="MonthAlias" localSheetId="3">#REF!</definedName>
    <definedName name="MonthAlias">#REF!</definedName>
    <definedName name="MonthNames" localSheetId="7">#REF!</definedName>
    <definedName name="MonthNames" localSheetId="6">#REF!</definedName>
    <definedName name="MonthNames" localSheetId="8">#REF!</definedName>
    <definedName name="MonthNames" localSheetId="13">#REF!</definedName>
    <definedName name="MonthNames">#REF!</definedName>
    <definedName name="MonthNow" localSheetId="7">#REF!</definedName>
    <definedName name="MonthNow" localSheetId="6">#REF!</definedName>
    <definedName name="MonthNow" localSheetId="8">#REF!</definedName>
    <definedName name="MonthNow" localSheetId="13">#REF!</definedName>
    <definedName name="MonthNow">#REF!</definedName>
    <definedName name="Months" localSheetId="7">#REF!</definedName>
    <definedName name="Months" localSheetId="6">#REF!</definedName>
    <definedName name="Months" localSheetId="8">#REF!</definedName>
    <definedName name="Months" localSheetId="13">#REF!</definedName>
    <definedName name="Months">#REF!</definedName>
    <definedName name="MV_LAND_TOT" localSheetId="7">#REF!</definedName>
    <definedName name="MV_LAND_TOT" localSheetId="6">#REF!</definedName>
    <definedName name="MV_LAND_TOT" localSheetId="8">#REF!</definedName>
    <definedName name="MV_LAND_TOT" localSheetId="13">#REF!</definedName>
    <definedName name="MV_LAND_TOT">#REF!</definedName>
    <definedName name="MV_TOT_TOT" localSheetId="7">#REF!</definedName>
    <definedName name="MV_TOT_TOT" localSheetId="6">#REF!</definedName>
    <definedName name="MV_TOT_TOT" localSheetId="8">#REF!</definedName>
    <definedName name="MV_TOT_TOT" localSheetId="13">#REF!</definedName>
    <definedName name="MV_TOT_TOT">#REF!</definedName>
    <definedName name="MVeh_SwanViewSHS" localSheetId="7" hidden="1">#REF!</definedName>
    <definedName name="MVeh_SwanViewSHS" localSheetId="6" hidden="1">#REF!</definedName>
    <definedName name="MVeh_SwanViewSHS" localSheetId="8" hidden="1">#REF!</definedName>
    <definedName name="MVeh_SwanViewSHS" localSheetId="13" hidden="1">#REF!</definedName>
    <definedName name="MVeh_SwanViewSHS" hidden="1">#REF!</definedName>
    <definedName name="mvx" localSheetId="7">#REF!</definedName>
    <definedName name="mvx" localSheetId="6">#REF!</definedName>
    <definedName name="mvx" localSheetId="8">#REF!</definedName>
    <definedName name="mvx" localSheetId="13">#REF!</definedName>
    <definedName name="mvx">#REF!</definedName>
    <definedName name="N_SCHOOLS" localSheetId="7">#REF!</definedName>
    <definedName name="N_SCHOOLS" localSheetId="6">#REF!</definedName>
    <definedName name="N_SCHOOLS" localSheetId="8">#REF!</definedName>
    <definedName name="N_SCHOOLS" localSheetId="13">#REF!</definedName>
    <definedName name="N_SCHOOLS">#REF!</definedName>
    <definedName name="NAB_School_CC_Payables" localSheetId="7">#REF!</definedName>
    <definedName name="NAB_School_CC_Payables" localSheetId="6">#REF!</definedName>
    <definedName name="NAB_School_CC_Payables" localSheetId="8">#REF!</definedName>
    <definedName name="NAB_School_CC_Payables" localSheetId="13">#REF!</definedName>
    <definedName name="NAB_School_CC_Payables">#REF!</definedName>
    <definedName name="Names" localSheetId="7">#REF!</definedName>
    <definedName name="Names" localSheetId="6">#REF!</definedName>
    <definedName name="Names" localSheetId="8">#REF!</definedName>
    <definedName name="Names" localSheetId="13">#REF!</definedName>
    <definedName name="Names" localSheetId="20">#REF!</definedName>
    <definedName name="Names">#REF!</definedName>
    <definedName name="NatRL" localSheetId="7">#REF!</definedName>
    <definedName name="NatRL" localSheetId="6">#REF!</definedName>
    <definedName name="NatRL" localSheetId="8">#REF!</definedName>
    <definedName name="NatRL" localSheetId="13">#REF!</definedName>
    <definedName name="NatRL">#REF!</definedName>
    <definedName name="nil" localSheetId="7">#REF!</definedName>
    <definedName name="nil" localSheetId="6">#REF!</definedName>
    <definedName name="nil" localSheetId="8">#REF!</definedName>
    <definedName name="nil" localSheetId="13">#REF!</definedName>
    <definedName name="nil">#REF!</definedName>
    <definedName name="nil_1" localSheetId="7">#REF!</definedName>
    <definedName name="nil_1" localSheetId="6">#REF!</definedName>
    <definedName name="nil_1" localSheetId="8">#REF!</definedName>
    <definedName name="nil_1" localSheetId="13">#REF!</definedName>
    <definedName name="nil_1">#REF!</definedName>
    <definedName name="Nil_2" localSheetId="7">#REF!</definedName>
    <definedName name="Nil_2" localSheetId="6">#REF!</definedName>
    <definedName name="Nil_2" localSheetId="8">#REF!</definedName>
    <definedName name="Nil_2" localSheetId="13">#REF!</definedName>
    <definedName name="Nil_2">#REF!</definedName>
    <definedName name="Nil_3" localSheetId="7">#REF!</definedName>
    <definedName name="Nil_3" localSheetId="6">#REF!</definedName>
    <definedName name="Nil_3" localSheetId="8">#REF!</definedName>
    <definedName name="Nil_3">#REF!</definedName>
    <definedName name="Num_Pmt_Per_Year" localSheetId="12">#REF!</definedName>
    <definedName name="Num_Pmt_Per_Year" localSheetId="26">#REF!</definedName>
    <definedName name="Num_Pmt_Per_Year">#REF!</definedName>
    <definedName name="Number_of_Payments" localSheetId="12">MATCH(0.01,'Note 16 '!End_Bal,-1)+1</definedName>
    <definedName name="Number_of_Payments" localSheetId="26">MATCH(0.01,'Note 30'!End_Bal,-1)+1</definedName>
    <definedName name="Number_of_Payments">MATCH(0.01,End_Bal,-1)+1</definedName>
    <definedName name="numbers" localSheetId="7">#REF!</definedName>
    <definedName name="numbers" localSheetId="6">#REF!</definedName>
    <definedName name="numbers" localSheetId="8">#REF!</definedName>
    <definedName name="numbers" localSheetId="13">#REF!</definedName>
    <definedName name="numbers">#REF!</definedName>
    <definedName name="OCFO_EXPENSES" localSheetId="7">#REF!</definedName>
    <definedName name="OCFO_EXPENSES" localSheetId="6">#REF!</definedName>
    <definedName name="OCFO_EXPENSES" localSheetId="8">#REF!</definedName>
    <definedName name="OCFO_EXPENSES" localSheetId="13">#REF!</definedName>
    <definedName name="OCFO_EXPENSES">#REF!</definedName>
    <definedName name="OCFO_FTE" localSheetId="7">#REF!</definedName>
    <definedName name="OCFO_FTE" localSheetId="6">#REF!</definedName>
    <definedName name="OCFO_FTE" localSheetId="8">#REF!</definedName>
    <definedName name="OCFO_FTE" localSheetId="13">#REF!</definedName>
    <definedName name="OCFO_FTE">#REF!</definedName>
    <definedName name="OECOMPARE1" localSheetId="7">#REF!</definedName>
    <definedName name="OECOMPARE1" localSheetId="6">#REF!</definedName>
    <definedName name="OECOMPARE1" localSheetId="8">#REF!</definedName>
    <definedName name="OECOMPARE1" localSheetId="13">#REF!</definedName>
    <definedName name="OECOMPARE1">#REF!</definedName>
    <definedName name="OECOMPARE2" localSheetId="7">#REF!</definedName>
    <definedName name="OECOMPARE2" localSheetId="6">#REF!</definedName>
    <definedName name="OECOMPARE2" localSheetId="8">#REF!</definedName>
    <definedName name="OECOMPARE2" localSheetId="13">#REF!</definedName>
    <definedName name="OECOMPARE2">#REF!</definedName>
    <definedName name="OECOMPARE3" localSheetId="7">#REF!</definedName>
    <definedName name="OECOMPARE3" localSheetId="6">#REF!</definedName>
    <definedName name="OECOMPARE3" localSheetId="8">#REF!</definedName>
    <definedName name="OECOMPARE3" localSheetId="13">#REF!</definedName>
    <definedName name="OECOMPARE3">#REF!</definedName>
    <definedName name="OFCO_2016_17" localSheetId="7">#REF!</definedName>
    <definedName name="OFCO_2016_17" localSheetId="6">#REF!</definedName>
    <definedName name="OFCO_2016_17" localSheetId="8">#REF!</definedName>
    <definedName name="OFCO_2016_17" localSheetId="13">#REF!</definedName>
    <definedName name="OFCO_2016_17">#REF!</definedName>
    <definedName name="office" localSheetId="7">#REF!</definedName>
    <definedName name="office" localSheetId="4">#REF!</definedName>
    <definedName name="office" localSheetId="5">#REF!</definedName>
    <definedName name="office" localSheetId="6">#REF!</definedName>
    <definedName name="office" localSheetId="8">#REF!</definedName>
    <definedName name="office" localSheetId="13">#REF!</definedName>
    <definedName name="office" localSheetId="14">#REF!</definedName>
    <definedName name="office" localSheetId="20">#REF!</definedName>
    <definedName name="office" localSheetId="22">#REF!</definedName>
    <definedName name="office" localSheetId="24">#REF!</definedName>
    <definedName name="office" localSheetId="26">#REF!</definedName>
    <definedName name="office" localSheetId="29">#REF!</definedName>
    <definedName name="office" localSheetId="1">#REF!</definedName>
    <definedName name="office" localSheetId="2">#REF!</definedName>
    <definedName name="office" localSheetId="3">#REF!</definedName>
    <definedName name="office">#REF!</definedName>
    <definedName name="OldGroups" localSheetId="7">#REF!</definedName>
    <definedName name="OldGroups" localSheetId="6">#REF!</definedName>
    <definedName name="OldGroups" localSheetId="8">#REF!</definedName>
    <definedName name="OldGroups" localSheetId="13">#REF!</definedName>
    <definedName name="OldGroups">#REF!</definedName>
    <definedName name="oncost" localSheetId="7">#REF!</definedName>
    <definedName name="oncost" localSheetId="6">#REF!</definedName>
    <definedName name="oncost" localSheetId="8">#REF!</definedName>
    <definedName name="oncost" localSheetId="13">#REF!</definedName>
    <definedName name="oncost">#REF!</definedName>
    <definedName name="Ontimeactual" localSheetId="7">#REF!</definedName>
    <definedName name="Ontimeactual" localSheetId="6">#REF!</definedName>
    <definedName name="Ontimeactual" localSheetId="8">#REF!</definedName>
    <definedName name="Ontimeactual" localSheetId="13">#REF!</definedName>
    <definedName name="Ontimeactual">#REF!</definedName>
    <definedName name="Ontimetarget" localSheetId="7">#REF!</definedName>
    <definedName name="Ontimetarget" localSheetId="6">#REF!</definedName>
    <definedName name="Ontimetarget" localSheetId="8">#REF!</definedName>
    <definedName name="Ontimetarget" localSheetId="13">#REF!</definedName>
    <definedName name="Ontimetarget">#REF!</definedName>
    <definedName name="OperatingExpense_chart" localSheetId="7">OFFSET(#REF!,0,0,1,#REF!)</definedName>
    <definedName name="OperatingExpense_chart" localSheetId="6">OFFSET(#REF!,0,0,1,#REF!)</definedName>
    <definedName name="OperatingExpense_chart" localSheetId="8">OFFSET(#REF!,0,0,1,#REF!)</definedName>
    <definedName name="OperatingExpense_chart" localSheetId="13">OFFSET(#REF!,0,0,1,#REF!)</definedName>
    <definedName name="OperatingExpense_chart">OFFSET(#REF!,0,0,1,#REF!)</definedName>
    <definedName name="OPERATIONCOMPARE1" localSheetId="7">#REF!</definedName>
    <definedName name="OPERATIONCOMPARE1" localSheetId="6">#REF!</definedName>
    <definedName name="OPERATIONCOMPARE1" localSheetId="8">#REF!</definedName>
    <definedName name="OPERATIONCOMPARE1" localSheetId="13">#REF!</definedName>
    <definedName name="OPERATIONCOMPARE1">#REF!</definedName>
    <definedName name="Oracle" localSheetId="7">#REF!</definedName>
    <definedName name="Oracle" localSheetId="6">#REF!</definedName>
    <definedName name="Oracle" localSheetId="8">#REF!</definedName>
    <definedName name="Oracle" localSheetId="13">#REF!</definedName>
    <definedName name="Oracle">#REF!</definedName>
    <definedName name="Oracle_CC_code" localSheetId="7">#REF!</definedName>
    <definedName name="Oracle_CC_code" localSheetId="6">#REF!</definedName>
    <definedName name="Oracle_CC_code" localSheetId="8">#REF!</definedName>
    <definedName name="Oracle_CC_code" localSheetId="13">#REF!</definedName>
    <definedName name="Oracle_CC_code">#REF!</definedName>
    <definedName name="Oracle_CCentres" localSheetId="7">#REF!</definedName>
    <definedName name="Oracle_CCentres" localSheetId="6">#REF!</definedName>
    <definedName name="Oracle_CCentres" localSheetId="8">#REF!</definedName>
    <definedName name="Oracle_CCentres" localSheetId="13">#REF!</definedName>
    <definedName name="Oracle_CCentres">#REF!</definedName>
    <definedName name="Oracle_Chart_Accounts" localSheetId="7">#REF!</definedName>
    <definedName name="Oracle_Chart_Accounts" localSheetId="6">#REF!</definedName>
    <definedName name="Oracle_Chart_Accounts" localSheetId="8">#REF!</definedName>
    <definedName name="Oracle_Chart_Accounts" localSheetId="13">#REF!</definedName>
    <definedName name="Oracle_Chart_Accounts">#REF!</definedName>
    <definedName name="Oracle_code" localSheetId="7">#REF!</definedName>
    <definedName name="Oracle_code" localSheetId="6">#REF!</definedName>
    <definedName name="Oracle_code" localSheetId="8">#REF!</definedName>
    <definedName name="Oracle_code" localSheetId="13">#REF!</definedName>
    <definedName name="Oracle_code">#REF!</definedName>
    <definedName name="Oracle_code_name" localSheetId="7">#REF!</definedName>
    <definedName name="Oracle_code_name" localSheetId="6">#REF!</definedName>
    <definedName name="Oracle_code_name" localSheetId="8">#REF!</definedName>
    <definedName name="Oracle_code_name" localSheetId="13">#REF!</definedName>
    <definedName name="Oracle_code_name">#REF!</definedName>
    <definedName name="Oracle_Codes" localSheetId="7">#REF!</definedName>
    <definedName name="Oracle_Codes" localSheetId="6">#REF!</definedName>
    <definedName name="Oracle_Codes" localSheetId="8">#REF!</definedName>
    <definedName name="Oracle_Codes" localSheetId="13">#REF!</definedName>
    <definedName name="Oracle_Codes">#REF!</definedName>
    <definedName name="otimecheck" localSheetId="12">#REF!</definedName>
    <definedName name="otimecheck" localSheetId="26">#REF!</definedName>
    <definedName name="otimecheck">#REF!</definedName>
    <definedName name="Ov_time" localSheetId="12">#REF!</definedName>
    <definedName name="Ov_time" localSheetId="26">#REF!</definedName>
    <definedName name="Ov_time">#REF!</definedName>
    <definedName name="OVER_TIME" localSheetId="12">#REF!</definedName>
    <definedName name="OVER_TIME" localSheetId="26">#REF!</definedName>
    <definedName name="OVER_TIME">#REF!</definedName>
    <definedName name="Overhead_chart" localSheetId="7">OFFSET(#REF!,0,0,1,#REF!)</definedName>
    <definedName name="Overhead_chart" localSheetId="6">OFFSET(#REF!,0,0,1,#REF!)</definedName>
    <definedName name="Overhead_chart" localSheetId="8">OFFSET(#REF!,0,0,1,#REF!)</definedName>
    <definedName name="Overhead_chart" localSheetId="13">OFFSET(#REF!,0,0,1,#REF!)</definedName>
    <definedName name="Overhead_chart">OFFSET(#REF!,0,0,1,#REF!)</definedName>
    <definedName name="OverheadCC_chart" localSheetId="7">OFFSET(#REF!,0,0,1,#REF!)</definedName>
    <definedName name="OverheadCC_chart" localSheetId="6">OFFSET(#REF!,0,0,1,#REF!)</definedName>
    <definedName name="OverheadCC_chart" localSheetId="8">OFFSET(#REF!,0,0,1,#REF!)</definedName>
    <definedName name="OverheadCC_chart" localSheetId="13">OFFSET(#REF!,0,0,1,#REF!)</definedName>
    <definedName name="OverheadCC_chart">OFFSET(#REF!,0,0,1,#REF!)</definedName>
    <definedName name="OverheadExpense_chart" localSheetId="7">OFFSET(#REF!,0,0,1,#REF!)</definedName>
    <definedName name="OverheadExpense_chart" localSheetId="6">OFFSET(#REF!,0,0,1,#REF!)</definedName>
    <definedName name="OverheadExpense_chart" localSheetId="8">OFFSET(#REF!,0,0,1,#REF!)</definedName>
    <definedName name="OverheadExpense_chart" localSheetId="13">OFFSET(#REF!,0,0,1,#REF!)</definedName>
    <definedName name="OverheadExpense_chart">OFFSET(#REF!,0,0,1,#REF!)</definedName>
    <definedName name="OverheadRC_chart" localSheetId="7">OFFSET(#REF!,0,0,1,#REF!)</definedName>
    <definedName name="OverheadRC_chart" localSheetId="6">OFFSET(#REF!,0,0,1,#REF!)</definedName>
    <definedName name="OverheadRC_chart" localSheetId="8">OFFSET(#REF!,0,0,1,#REF!)</definedName>
    <definedName name="OverheadRC_chart" localSheetId="13">OFFSET(#REF!,0,0,1,#REF!)</definedName>
    <definedName name="OverheadRC_chart">OFFSET(#REF!,0,0,1,#REF!)</definedName>
    <definedName name="P_and_C_VIEW" localSheetId="7">#REF!</definedName>
    <definedName name="P_and_C_VIEW" localSheetId="6">#REF!</definedName>
    <definedName name="P_and_C_VIEW" localSheetId="8">#REF!</definedName>
    <definedName name="P_and_C_VIEW" localSheetId="13">#REF!</definedName>
    <definedName name="P_and_C_VIEW">#REF!</definedName>
    <definedName name="PANDL" localSheetId="7">#REF!</definedName>
    <definedName name="PANDL" localSheetId="4">#REF!</definedName>
    <definedName name="PANDL" localSheetId="5">#REF!</definedName>
    <definedName name="PANDL" localSheetId="6">#REF!</definedName>
    <definedName name="PANDL" localSheetId="8">#REF!</definedName>
    <definedName name="PANDL" localSheetId="13">#REF!</definedName>
    <definedName name="PANDL" localSheetId="14">#REF!</definedName>
    <definedName name="PANDL" localSheetId="20">#REF!</definedName>
    <definedName name="PANDL" localSheetId="22">#REF!</definedName>
    <definedName name="PANDL" localSheetId="24">#REF!</definedName>
    <definedName name="PANDL" localSheetId="26">#REF!</definedName>
    <definedName name="PANDL" localSheetId="29">#REF!</definedName>
    <definedName name="PANDL" localSheetId="1">#REF!</definedName>
    <definedName name="PANDL" localSheetId="2">#REF!</definedName>
    <definedName name="PANDL" localSheetId="3">#REF!</definedName>
    <definedName name="PANDL">#REF!</definedName>
    <definedName name="Part_1_curr_mth" localSheetId="7">#REF!</definedName>
    <definedName name="Part_1_curr_mth" localSheetId="6">#REF!</definedName>
    <definedName name="Part_1_curr_mth" localSheetId="8">#REF!</definedName>
    <definedName name="Part_1_curr_mth" localSheetId="13">#REF!</definedName>
    <definedName name="Part_1_curr_mth">#REF!</definedName>
    <definedName name="Part_2_curr_mth" localSheetId="7">#REF!</definedName>
    <definedName name="Part_2_curr_mth" localSheetId="6">#REF!</definedName>
    <definedName name="Part_2_curr_mth" localSheetId="8">#REF!</definedName>
    <definedName name="Part_2_curr_mth" localSheetId="13">#REF!</definedName>
    <definedName name="Part_2_curr_mth">#REF!</definedName>
    <definedName name="Part_5_CurrMth" localSheetId="7">#REF!</definedName>
    <definedName name="Part_5_CurrMth" localSheetId="6">#REF!</definedName>
    <definedName name="Part_5_CurrMth" localSheetId="8">#REF!</definedName>
    <definedName name="Part_5_CurrMth" localSheetId="13">#REF!</definedName>
    <definedName name="Part_5_CurrMth">#REF!</definedName>
    <definedName name="Part_5_PrevMth" localSheetId="7">#REF!</definedName>
    <definedName name="Part_5_PrevMth" localSheetId="6">#REF!</definedName>
    <definedName name="Part_5_PrevMth" localSheetId="8">#REF!</definedName>
    <definedName name="Part_5_PrevMth" localSheetId="13">#REF!</definedName>
    <definedName name="Part_5_PrevMth">#REF!</definedName>
    <definedName name="Part_7_curr_mth" localSheetId="7">#REF!:#REF!</definedName>
    <definedName name="Part_7_curr_mth" localSheetId="6">#REF!:#REF!</definedName>
    <definedName name="Part_7_curr_mth" localSheetId="8">#REF!:#REF!</definedName>
    <definedName name="Part_7_curr_mth" localSheetId="13">#REF!:#REF!</definedName>
    <definedName name="Part_7_curr_mth">#REF!:#REF!</definedName>
    <definedName name="Part_7_CurrMth" localSheetId="7">#REF!</definedName>
    <definedName name="Part_7_CurrMth" localSheetId="6">#REF!</definedName>
    <definedName name="Part_7_CurrMth" localSheetId="8">#REF!</definedName>
    <definedName name="Part_7_CurrMth" localSheetId="13">#REF!</definedName>
    <definedName name="Part_7_CurrMth">#REF!</definedName>
    <definedName name="Part_7_PrevMth" localSheetId="7">#REF!</definedName>
    <definedName name="Part_7_PrevMth" localSheetId="6">#REF!</definedName>
    <definedName name="Part_7_PrevMth" localSheetId="8">#REF!</definedName>
    <definedName name="Part_7_PrevMth" localSheetId="13">#REF!</definedName>
    <definedName name="Part_7_PrevMth">#REF!</definedName>
    <definedName name="Part7_2015_16" localSheetId="7">#REF!</definedName>
    <definedName name="Part7_2015_16" localSheetId="6">#REF!</definedName>
    <definedName name="Part7_2015_16" localSheetId="8">#REF!</definedName>
    <definedName name="Part7_2015_16" localSheetId="13">#REF!</definedName>
    <definedName name="Part7_2015_16">#REF!</definedName>
    <definedName name="Part7_2016_17" localSheetId="7">#REF!</definedName>
    <definedName name="Part7_2016_17" localSheetId="6">#REF!</definedName>
    <definedName name="Part7_2016_17" localSheetId="8">#REF!</definedName>
    <definedName name="Part7_2016_17" localSheetId="13">#REF!</definedName>
    <definedName name="Part7_2016_17">#REF!</definedName>
    <definedName name="Part7_2017_18" localSheetId="7">#REF!</definedName>
    <definedName name="Part7_2017_18" localSheetId="6">#REF!</definedName>
    <definedName name="Part7_2017_18" localSheetId="8">#REF!</definedName>
    <definedName name="Part7_2017_18" localSheetId="13">#REF!</definedName>
    <definedName name="Part7_2017_18">#REF!</definedName>
    <definedName name="Part7_2018_19" localSheetId="7">#REF!</definedName>
    <definedName name="Part7_2018_19" localSheetId="6">#REF!</definedName>
    <definedName name="Part7_2018_19" localSheetId="8">#REF!</definedName>
    <definedName name="Part7_2018_19" localSheetId="13">#REF!</definedName>
    <definedName name="Part7_2018_19">#REF!</definedName>
    <definedName name="PathCentre" localSheetId="7">#REF!</definedName>
    <definedName name="PathCentre" localSheetId="4">#REF!</definedName>
    <definedName name="PathCentre" localSheetId="5">#REF!</definedName>
    <definedName name="PathCentre" localSheetId="6">#REF!</definedName>
    <definedName name="PathCentre" localSheetId="8">#REF!</definedName>
    <definedName name="PathCentre" localSheetId="13">#REF!</definedName>
    <definedName name="PathCentre" localSheetId="14">#REF!</definedName>
    <definedName name="PathCentre" localSheetId="20">#REF!</definedName>
    <definedName name="PathCentre" localSheetId="22">#REF!</definedName>
    <definedName name="PathCentre" localSheetId="24">#REF!</definedName>
    <definedName name="PathCentre" localSheetId="26">#REF!</definedName>
    <definedName name="PathCentre" localSheetId="29">#REF!</definedName>
    <definedName name="PathCentre" localSheetId="1">#REF!</definedName>
    <definedName name="PathCentre" localSheetId="2">#REF!</definedName>
    <definedName name="PathCentre" localSheetId="3">#REF!</definedName>
    <definedName name="PathCentre">#REF!</definedName>
    <definedName name="Pay_Num" localSheetId="12">#REF!</definedName>
    <definedName name="Pay_Num" localSheetId="26">#REF!</definedName>
    <definedName name="Pay_Num">#REF!</definedName>
    <definedName name="Payment_Date" localSheetId="12">DATE(YEAR('Note 16 '!Loan_Start),MONTH('Note 16 '!Loan_Start)+Payment_Number,DAY('Note 16 '!Loan_Start))</definedName>
    <definedName name="Payment_Date" localSheetId="26">DATE(YEAR('Note 30'!Loan_Start),MONTH('Note 30'!Loan_Start)+Payment_Number,DAY('Note 30'!Loan_Start))</definedName>
    <definedName name="Payment_Date">DATE(YEAR(Loan_Start),MONTH(Loan_Start)+Payment_Number,DAY(Loan_Start))</definedName>
    <definedName name="Peel" localSheetId="7">#REF!</definedName>
    <definedName name="Peel" localSheetId="4">#REF!</definedName>
    <definedName name="Peel" localSheetId="5">#REF!</definedName>
    <definedName name="Peel" localSheetId="6">#REF!</definedName>
    <definedName name="Peel" localSheetId="8">#REF!</definedName>
    <definedName name="Peel" localSheetId="13">#REF!</definedName>
    <definedName name="Peel" localSheetId="14">#REF!</definedName>
    <definedName name="Peel" localSheetId="20">#REF!</definedName>
    <definedName name="Peel" localSheetId="22">#REF!</definedName>
    <definedName name="Peel" localSheetId="24">#REF!</definedName>
    <definedName name="Peel" localSheetId="26">#REF!</definedName>
    <definedName name="Peel" localSheetId="29">#REF!</definedName>
    <definedName name="Peel" localSheetId="1">#REF!</definedName>
    <definedName name="Peel" localSheetId="2">#REF!</definedName>
    <definedName name="Peel" localSheetId="3">#REF!</definedName>
    <definedName name="Peel">#REF!</definedName>
    <definedName name="PeelSPA" localSheetId="7">#REF!</definedName>
    <definedName name="PeelSPA" localSheetId="4">#REF!</definedName>
    <definedName name="PeelSPA" localSheetId="5">#REF!</definedName>
    <definedName name="PeelSPA" localSheetId="6">#REF!</definedName>
    <definedName name="PeelSPA" localSheetId="8">#REF!</definedName>
    <definedName name="PeelSPA" localSheetId="13">#REF!</definedName>
    <definedName name="PeelSPA" localSheetId="14">#REF!</definedName>
    <definedName name="PeelSPA" localSheetId="20">#REF!</definedName>
    <definedName name="PeelSPA" localSheetId="22">#REF!</definedName>
    <definedName name="PeelSPA" localSheetId="24">#REF!</definedName>
    <definedName name="PeelSPA" localSheetId="26">#REF!</definedName>
    <definedName name="PeelSPA" localSheetId="29">#REF!</definedName>
    <definedName name="PeelSPA" localSheetId="1">#REF!</definedName>
    <definedName name="PeelSPA" localSheetId="2">#REF!</definedName>
    <definedName name="PeelSPA" localSheetId="3">#REF!</definedName>
    <definedName name="PeelSPA">#REF!</definedName>
    <definedName name="Period" localSheetId="7">#REF!</definedName>
    <definedName name="Period" localSheetId="6">#REF!</definedName>
    <definedName name="Period" localSheetId="8">#REF!</definedName>
    <definedName name="Period" localSheetId="13">#REF!</definedName>
    <definedName name="Period">#REF!</definedName>
    <definedName name="Periods" localSheetId="4">#REF!</definedName>
    <definedName name="Periods" localSheetId="5">#REF!</definedName>
    <definedName name="Periods" localSheetId="24">#REF!</definedName>
    <definedName name="Periods" localSheetId="26">#REF!</definedName>
    <definedName name="Periods" localSheetId="29">#REF!</definedName>
    <definedName name="Periods" localSheetId="2">#REF!</definedName>
    <definedName name="Periods" localSheetId="3">#REF!</definedName>
    <definedName name="Periods">#REF!</definedName>
    <definedName name="pgc" localSheetId="7">#REF!</definedName>
    <definedName name="pgc" localSheetId="6">#REF!</definedName>
    <definedName name="pgc" localSheetId="8">#REF!</definedName>
    <definedName name="pgc" localSheetId="13">#REF!</definedName>
    <definedName name="pgc">#REF!</definedName>
    <definedName name="pgroup" localSheetId="7">#REF!</definedName>
    <definedName name="pgroup" localSheetId="6">#REF!</definedName>
    <definedName name="pgroup" localSheetId="8">#REF!</definedName>
    <definedName name="pgroup" localSheetId="13">#REF!</definedName>
    <definedName name="pgroup">#REF!</definedName>
    <definedName name="PhaseScen" localSheetId="7">#REF!</definedName>
    <definedName name="PhaseScen" localSheetId="6">#REF!</definedName>
    <definedName name="PhaseScen" localSheetId="8">#REF!</definedName>
    <definedName name="PhaseScen" localSheetId="13">#REF!</definedName>
    <definedName name="PhaseScen">#REF!</definedName>
    <definedName name="PIVOT_DATA" localSheetId="7">#REF!</definedName>
    <definedName name="PIVOT_DATA" localSheetId="6">#REF!</definedName>
    <definedName name="PIVOT_DATA" localSheetId="8">#REF!</definedName>
    <definedName name="PIVOT_DATA" localSheetId="13">#REF!</definedName>
    <definedName name="PIVOT_DATA">#REF!</definedName>
    <definedName name="PL" localSheetId="7">#REF!</definedName>
    <definedName name="PL" localSheetId="4">#REF!</definedName>
    <definedName name="PL" localSheetId="5">#REF!</definedName>
    <definedName name="PL" localSheetId="6">#REF!</definedName>
    <definedName name="PL" localSheetId="8">#REF!</definedName>
    <definedName name="PL" localSheetId="13">#REF!</definedName>
    <definedName name="PL" localSheetId="14">#REF!</definedName>
    <definedName name="PL" localSheetId="20">#REF!</definedName>
    <definedName name="PL" localSheetId="22">#REF!</definedName>
    <definedName name="PL" localSheetId="24">#REF!</definedName>
    <definedName name="PL" localSheetId="26">#REF!</definedName>
    <definedName name="PL" localSheetId="29">#REF!</definedName>
    <definedName name="PL" localSheetId="1">#REF!</definedName>
    <definedName name="PL" localSheetId="2">#REF!</definedName>
    <definedName name="PL" localSheetId="3">#REF!</definedName>
    <definedName name="PL">#REF!</definedName>
    <definedName name="PlannerTypes" localSheetId="7">#REF!</definedName>
    <definedName name="PlannerTypes" localSheetId="6">#REF!</definedName>
    <definedName name="PlannerTypes" localSheetId="8">#REF!</definedName>
    <definedName name="PlannerTypes" localSheetId="13">#REF!</definedName>
    <definedName name="PlannerTypes">#REF!</definedName>
    <definedName name="Posting" localSheetId="7">#REF!</definedName>
    <definedName name="Posting" localSheetId="6">#REF!</definedName>
    <definedName name="Posting" localSheetId="8">#REF!</definedName>
    <definedName name="Posting" localSheetId="13">#REF!</definedName>
    <definedName name="Posting">#REF!</definedName>
    <definedName name="PPE" localSheetId="7">#REF!</definedName>
    <definedName name="PPE" localSheetId="6">#REF!</definedName>
    <definedName name="PPE" localSheetId="8">#REF!</definedName>
    <definedName name="PPE" localSheetId="13">#REF!</definedName>
    <definedName name="PPE" localSheetId="20">#REF!</definedName>
    <definedName name="PPE" localSheetId="26">#REF!</definedName>
    <definedName name="PPE">#REF!</definedName>
    <definedName name="Princ" localSheetId="12">#REF!</definedName>
    <definedName name="Princ" localSheetId="26">#REF!</definedName>
    <definedName name="Princ">#REF!</definedName>
    <definedName name="_xlnm.Print_Area" localSheetId="7">' Note 13'!$A$4:$C$43</definedName>
    <definedName name="_xlnm.Print_Area" localSheetId="4">'Note 10'!$A$4:$C$28</definedName>
    <definedName name="_xlnm.Print_Area" localSheetId="5">'Note 11'!$A$4:$C$27</definedName>
    <definedName name="_xlnm.Print_Area" localSheetId="6">'Note 12'!$A$4:$C$18</definedName>
    <definedName name="_xlnm.Print_Area" localSheetId="8">'Note 14'!$A$4:$L$54</definedName>
    <definedName name="_xlnm.Print_Area" localSheetId="9">'Note 15 (AMFV)'!$A$4:$F$88</definedName>
    <definedName name="_xlnm.Print_Area" localSheetId="11">'Note 15 Inputs '!$A$3:$C$85</definedName>
    <definedName name="_xlnm.Print_Area" localSheetId="10">'Note 15 L3 Rec'!$A$5:$M$19</definedName>
    <definedName name="_xlnm.Print_Area" localSheetId="13">'Note 17 '!$A$4:$H$58</definedName>
    <definedName name="_xlnm.Print_Area" localSheetId="14">'Note 18'!$A$4:$K$51</definedName>
    <definedName name="_xlnm.Print_Area" localSheetId="15">'Note 19 '!$A$2:$D$53</definedName>
    <definedName name="_xlnm.Print_Area" localSheetId="16">'Note 20 '!$A$1:$C$26</definedName>
    <definedName name="_xlnm.Print_Area" localSheetId="17">'Note 21 '!$A$1:$E$36</definedName>
    <definedName name="_xlnm.Print_Area" localSheetId="18">'Note 22 '!$A$1:$D$54</definedName>
    <definedName name="_xlnm.Print_Area" localSheetId="19">'Note 23 '!$A$1:$C$21</definedName>
    <definedName name="_xlnm.Print_Area" localSheetId="20">'Note 24 '!$A$1:$D$47</definedName>
    <definedName name="_xlnm.Print_Area" localSheetId="21">'Note 25 '!$A$1:$G$128</definedName>
    <definedName name="_xlnm.Print_Area" localSheetId="23">'Note 27'!$A$103:$G$130</definedName>
    <definedName name="_xlnm.Print_Area" localSheetId="24">'Note 28'!$A$2:$C$37</definedName>
    <definedName name="_xlnm.Print_Area" localSheetId="25">'Note 29'!$A$2:$C$16</definedName>
    <definedName name="_xlnm.Print_Area" localSheetId="26">'Note 30'!$A$2:$G$5</definedName>
    <definedName name="_xlnm.Print_Area" localSheetId="27">'Note 31'!$A$2:$G$3</definedName>
    <definedName name="_xlnm.Print_Area" localSheetId="36">'Note 35 ODI BS'!$A$2:$K$56</definedName>
    <definedName name="_xlnm.Print_Area" localSheetId="38">'Note 35 ODI CF'!$A$1:$K$66</definedName>
    <definedName name="_xlnm.Print_Area" localSheetId="35">'Note 35 ODI OS'!$A$1:$K$69</definedName>
    <definedName name="_xlnm.Print_Area" localSheetId="1">'Note 7'!$A$4:$C$40</definedName>
    <definedName name="_xlnm.Print_Area" localSheetId="2">'Note 8'!$A$4:$D$31</definedName>
    <definedName name="_xlnm.Print_Area" localSheetId="3">'Note 9'!$A$4:$C$14</definedName>
    <definedName name="Print_Area_Reset" localSheetId="12">OFFSET('Note 16 '!Full_Print,0,0,'Note 16 '!Last_Row)</definedName>
    <definedName name="Print_Area_Reset" localSheetId="26">OFFSET('Note 30'!Full_Print,0,0,'Note 30'!Last_Row)</definedName>
    <definedName name="Print_Area_Reset">OFFSET(Full_Print,0,0,Last_Row)</definedName>
    <definedName name="print_tiltes" localSheetId="7">#REF!</definedName>
    <definedName name="print_tiltes" localSheetId="6">#REF!</definedName>
    <definedName name="print_tiltes" localSheetId="8">#REF!</definedName>
    <definedName name="print_tiltes" localSheetId="13">#REF!</definedName>
    <definedName name="print_tiltes">#REF!</definedName>
    <definedName name="_xlnm.Print_Titles" localSheetId="9">'Note 15 (AMFV)'!#REF!</definedName>
    <definedName name="_xlnm.Print_Titles" localSheetId="20">'Note 24 '!$1:$2</definedName>
    <definedName name="Provisions" localSheetId="7">#REF!</definedName>
    <definedName name="Provisions" localSheetId="6">#REF!</definedName>
    <definedName name="Provisions" localSheetId="8">#REF!</definedName>
    <definedName name="Provisions" localSheetId="13">#REF!</definedName>
    <definedName name="Provisions" localSheetId="20">#REF!</definedName>
    <definedName name="Provisions" localSheetId="26">#REF!</definedName>
    <definedName name="Provisions">#REF!</definedName>
    <definedName name="PSS" localSheetId="7">#REF!</definedName>
    <definedName name="PSS" localSheetId="6">#REF!</definedName>
    <definedName name="PSS" localSheetId="8">#REF!</definedName>
    <definedName name="PSS" localSheetId="13">#REF!</definedName>
    <definedName name="PSS">#REF!</definedName>
    <definedName name="PSSAP" localSheetId="7">#REF!</definedName>
    <definedName name="PSSAP" localSheetId="6">#REF!</definedName>
    <definedName name="PSSAP" localSheetId="8">#REF!</definedName>
    <definedName name="PSSAP" localSheetId="13">#REF!</definedName>
    <definedName name="PSSAP">#REF!</definedName>
    <definedName name="PTA" localSheetId="12">#REF!</definedName>
    <definedName name="PTA" localSheetId="26">#REF!</definedName>
    <definedName name="PTA">#REF!</definedName>
    <definedName name="PTA_201701" localSheetId="12">#REF!</definedName>
    <definedName name="PTA_201701" localSheetId="26">#REF!</definedName>
    <definedName name="PTA_201701">#REF!</definedName>
    <definedName name="PTA_201706" localSheetId="12">#REF!</definedName>
    <definedName name="PTA_201706" localSheetId="26">#REF!</definedName>
    <definedName name="PTA_201706">#REF!</definedName>
    <definedName name="PTA_201806" localSheetId="12">#REF!</definedName>
    <definedName name="PTA_201806" localSheetId="26">#REF!</definedName>
    <definedName name="PTA_201806">#REF!</definedName>
    <definedName name="QEII" localSheetId="7">#REF!</definedName>
    <definedName name="QEII" localSheetId="4">#REF!</definedName>
    <definedName name="QEII" localSheetId="5">#REF!</definedName>
    <definedName name="QEII" localSheetId="6">#REF!</definedName>
    <definedName name="QEII" localSheetId="8">#REF!</definedName>
    <definedName name="QEII" localSheetId="9">#REF!</definedName>
    <definedName name="QEII" localSheetId="13">#REF!</definedName>
    <definedName name="QEII" localSheetId="14">#REF!</definedName>
    <definedName name="QEII" localSheetId="20">#REF!</definedName>
    <definedName name="QEII" localSheetId="22">#REF!</definedName>
    <definedName name="QEII" localSheetId="24">#REF!</definedName>
    <definedName name="QEII" localSheetId="26">#REF!</definedName>
    <definedName name="QEII" localSheetId="29">#REF!</definedName>
    <definedName name="QEII" localSheetId="1">#REF!</definedName>
    <definedName name="QEII" localSheetId="2">#REF!</definedName>
    <definedName name="QEII" localSheetId="3">#REF!</definedName>
    <definedName name="QEII">#REF!</definedName>
    <definedName name="qry_GetAgencyProfile" localSheetId="4">#REF!</definedName>
    <definedName name="qry_GetAgencyProfile" localSheetId="5">#REF!</definedName>
    <definedName name="qry_GetAgencyProfile" localSheetId="26">#REF!</definedName>
    <definedName name="qry_GetAgencyProfile" localSheetId="27">#REF!</definedName>
    <definedName name="qry_GetAgencyProfile" localSheetId="29">#REF!</definedName>
    <definedName name="qry_GetAgencyProfile" localSheetId="3">#REF!</definedName>
    <definedName name="qry_GetAgencyProfile">#REF!</definedName>
    <definedName name="Quad" localSheetId="7">#REF!</definedName>
    <definedName name="Quad" localSheetId="4">#REF!</definedName>
    <definedName name="Quad" localSheetId="5">#REF!</definedName>
    <definedName name="Quad" localSheetId="6">#REF!</definedName>
    <definedName name="Quad" localSheetId="8">#REF!</definedName>
    <definedName name="Quad" localSheetId="9">#REF!</definedName>
    <definedName name="Quad" localSheetId="13">#REF!</definedName>
    <definedName name="Quad" localSheetId="14">#REF!</definedName>
    <definedName name="Quad" localSheetId="20">#REF!</definedName>
    <definedName name="Quad" localSheetId="22">#REF!</definedName>
    <definedName name="Quad" localSheetId="24">#REF!</definedName>
    <definedName name="Quad" localSheetId="26">#REF!</definedName>
    <definedName name="Quad" localSheetId="29">#REF!</definedName>
    <definedName name="Quad" localSheetId="1">#REF!</definedName>
    <definedName name="Quad" localSheetId="2">#REF!</definedName>
    <definedName name="Quad" localSheetId="3">#REF!</definedName>
    <definedName name="Quad">#REF!</definedName>
    <definedName name="Quarter" localSheetId="7">#REF!</definedName>
    <definedName name="Quarter" localSheetId="6">#REF!</definedName>
    <definedName name="Quarter" localSheetId="8">#REF!</definedName>
    <definedName name="Quarter" localSheetId="12">#REF!</definedName>
    <definedName name="Quarter" localSheetId="13">#REF!</definedName>
    <definedName name="Quarter" localSheetId="20">#REF!</definedName>
    <definedName name="Quarter" localSheetId="26">#REF!</definedName>
    <definedName name="Quarter">#REF!</definedName>
    <definedName name="Rate_m2" localSheetId="7">#REF!</definedName>
    <definedName name="Rate_m2" localSheetId="4">#REF!</definedName>
    <definedName name="Rate_m2" localSheetId="5">#REF!</definedName>
    <definedName name="Rate_m2" localSheetId="6">#REF!</definedName>
    <definedName name="Rate_m2" localSheetId="8">#REF!</definedName>
    <definedName name="Rate_m2" localSheetId="13">#REF!</definedName>
    <definedName name="Rate_m2" localSheetId="26">#REF!</definedName>
    <definedName name="Rate_m2" localSheetId="29">#REF!</definedName>
    <definedName name="Rate_m2" localSheetId="3">#REF!</definedName>
    <definedName name="Rate_m2">#REF!</definedName>
    <definedName name="RECORD_NUMBER" localSheetId="7">#REF!</definedName>
    <definedName name="RECORD_NUMBER" localSheetId="6">#REF!</definedName>
    <definedName name="RECORD_NUMBER" localSheetId="8">#REF!</definedName>
    <definedName name="RECORD_NUMBER" localSheetId="13">#REF!</definedName>
    <definedName name="RECORD_NUMBER">#REF!</definedName>
    <definedName name="Recover" localSheetId="7">#REF!</definedName>
    <definedName name="Recover" localSheetId="4">#REF!</definedName>
    <definedName name="Recover" localSheetId="5">#REF!</definedName>
    <definedName name="Recover" localSheetId="6">#REF!</definedName>
    <definedName name="Recover" localSheetId="8">#REF!</definedName>
    <definedName name="Recover" localSheetId="9">#REF!</definedName>
    <definedName name="Recover" localSheetId="13">#REF!</definedName>
    <definedName name="Recover" localSheetId="14">#REF!</definedName>
    <definedName name="Recover" localSheetId="20">#REF!</definedName>
    <definedName name="Recover" localSheetId="22">#REF!</definedName>
    <definedName name="Recover" localSheetId="24">#REF!</definedName>
    <definedName name="Recover" localSheetId="26">#REF!</definedName>
    <definedName name="Recover" localSheetId="29">#REF!</definedName>
    <definedName name="Recover" localSheetId="1">#REF!</definedName>
    <definedName name="Recover" localSheetId="2">#REF!</definedName>
    <definedName name="Recover" localSheetId="3">#REF!</definedName>
    <definedName name="Recover">#REF!</definedName>
    <definedName name="Ref_Table_AccRange" localSheetId="7">#REF!</definedName>
    <definedName name="Ref_Table_AccRange" localSheetId="6">#REF!</definedName>
    <definedName name="Ref_Table_AccRange" localSheetId="8">#REF!</definedName>
    <definedName name="Ref_Table_AccRange" localSheetId="13">#REF!</definedName>
    <definedName name="Ref_Table_AccRange">#REF!</definedName>
    <definedName name="Ref_table_Accrual" localSheetId="7">#REF!</definedName>
    <definedName name="Ref_table_Accrual" localSheetId="6">#REF!</definedName>
    <definedName name="Ref_table_Accrual" localSheetId="8">#REF!</definedName>
    <definedName name="Ref_table_Accrual" localSheetId="13">#REF!</definedName>
    <definedName name="Ref_table_Accrual">#REF!</definedName>
    <definedName name="Ref_table_cash" localSheetId="7">#REF!</definedName>
    <definedName name="Ref_table_cash" localSheetId="6">#REF!</definedName>
    <definedName name="Ref_table_cash" localSheetId="8">#REF!</definedName>
    <definedName name="Ref_table_cash" localSheetId="13">#REF!</definedName>
    <definedName name="Ref_table_cash">#REF!</definedName>
    <definedName name="Region" localSheetId="7">#REF!</definedName>
    <definedName name="Region" localSheetId="6">#REF!</definedName>
    <definedName name="Region" localSheetId="8">#REF!</definedName>
    <definedName name="Region" localSheetId="13">#REF!</definedName>
    <definedName name="Region">#REF!</definedName>
    <definedName name="Report" localSheetId="5">#REF!</definedName>
    <definedName name="Report" localSheetId="24">#REF!</definedName>
    <definedName name="Report" localSheetId="26">#REF!</definedName>
    <definedName name="Report" localSheetId="2">#REF!</definedName>
    <definedName name="Report" localSheetId="3">#REF!</definedName>
    <definedName name="Report">#REF!</definedName>
    <definedName name="Report2" localSheetId="4">#REF!</definedName>
    <definedName name="Report2" localSheetId="5">#REF!</definedName>
    <definedName name="Report2" localSheetId="24">#REF!</definedName>
    <definedName name="Report2" localSheetId="26">#REF!</definedName>
    <definedName name="Report2" localSheetId="29">#REF!</definedName>
    <definedName name="Report2" localSheetId="2">#REF!</definedName>
    <definedName name="Report2" localSheetId="3">#REF!</definedName>
    <definedName name="Report2">#REF!</definedName>
    <definedName name="ReportingPeriod" localSheetId="7">#REF!</definedName>
    <definedName name="ReportingPeriod" localSheetId="6">#REF!</definedName>
    <definedName name="ReportingPeriod" localSheetId="8">#REF!</definedName>
    <definedName name="ReportingPeriod" localSheetId="13">#REF!</definedName>
    <definedName name="ReportingPeriod" localSheetId="20">#REF!</definedName>
    <definedName name="ReportingPeriod" localSheetId="26">#REF!</definedName>
    <definedName name="ReportingPeriod">#REF!</definedName>
    <definedName name="REVCHECK" localSheetId="12">#REF!</definedName>
    <definedName name="REVCHECK" localSheetId="26">#REF!</definedName>
    <definedName name="REVCHECK">#REF!</definedName>
    <definedName name="revenue" localSheetId="12">#REF!</definedName>
    <definedName name="revenue" localSheetId="26">#REF!</definedName>
    <definedName name="revenue">#REF!</definedName>
    <definedName name="RevenueActual" localSheetId="7">#REF!</definedName>
    <definedName name="RevenueActual" localSheetId="6">#REF!</definedName>
    <definedName name="RevenueActual" localSheetId="8">#REF!</definedName>
    <definedName name="RevenueActual" localSheetId="13">#REF!</definedName>
    <definedName name="RevenueActual">#REF!</definedName>
    <definedName name="review" localSheetId="7">#REF!</definedName>
    <definedName name="review" localSheetId="4">#REF!</definedName>
    <definedName name="review" localSheetId="5">#REF!</definedName>
    <definedName name="review" localSheetId="6">#REF!</definedName>
    <definedName name="review" localSheetId="8">#REF!</definedName>
    <definedName name="review" localSheetId="13">#REF!</definedName>
    <definedName name="review" localSheetId="14">#REF!</definedName>
    <definedName name="review" localSheetId="20">#REF!</definedName>
    <definedName name="review" localSheetId="22">#REF!</definedName>
    <definedName name="review" localSheetId="24">#REF!</definedName>
    <definedName name="review" localSheetId="26">#REF!</definedName>
    <definedName name="review" localSheetId="29">#REF!</definedName>
    <definedName name="review" localSheetId="1">#REF!</definedName>
    <definedName name="review" localSheetId="2">#REF!</definedName>
    <definedName name="review" localSheetId="3">#REF!</definedName>
    <definedName name="review">#REF!</definedName>
    <definedName name="RIBBON_OBJECT_POINTER">41819804</definedName>
    <definedName name="RIBBON_OBJECT_POINTER_1">533983272</definedName>
    <definedName name="RightOffset" localSheetId="7">#REF!</definedName>
    <definedName name="RightOffset" localSheetId="6">#REF!</definedName>
    <definedName name="RightOffset" localSheetId="8">#REF!</definedName>
    <definedName name="RightOffset" localSheetId="13">#REF!</definedName>
    <definedName name="RightOffset">#REF!</definedName>
    <definedName name="ROU_Assets_Rec" localSheetId="7">#REF!</definedName>
    <definedName name="ROU_Assets_Rec" localSheetId="6">#REF!</definedName>
    <definedName name="ROU_Assets_Rec" localSheetId="8">#REF!</definedName>
    <definedName name="ROU_Assets_Rec" localSheetId="13">#REF!</definedName>
    <definedName name="ROU_Assets_Rec" localSheetId="20">#REF!</definedName>
    <definedName name="ROU_Assets_Rec" localSheetId="26">#REF!</definedName>
    <definedName name="ROU_Assets_Rec">#REF!</definedName>
    <definedName name="round" localSheetId="7">#REF!</definedName>
    <definedName name="round" localSheetId="4">#REF!</definedName>
    <definedName name="round" localSheetId="5">#REF!</definedName>
    <definedName name="round" localSheetId="6">#REF!</definedName>
    <definedName name="round" localSheetId="8">#REF!</definedName>
    <definedName name="round" localSheetId="13">#REF!</definedName>
    <definedName name="round" localSheetId="14">#REF!</definedName>
    <definedName name="round" localSheetId="20">#REF!</definedName>
    <definedName name="round" localSheetId="22">#REF!</definedName>
    <definedName name="round" localSheetId="24">#REF!</definedName>
    <definedName name="round" localSheetId="26">#REF!</definedName>
    <definedName name="round" localSheetId="29">#REF!</definedName>
    <definedName name="round" localSheetId="1">#REF!</definedName>
    <definedName name="round" localSheetId="2">#REF!</definedName>
    <definedName name="round" localSheetId="3">#REF!</definedName>
    <definedName name="round">#REF!</definedName>
    <definedName name="round2" localSheetId="7">#REF!</definedName>
    <definedName name="round2" localSheetId="4">#REF!</definedName>
    <definedName name="round2" localSheetId="5">#REF!</definedName>
    <definedName name="round2" localSheetId="6">#REF!</definedName>
    <definedName name="round2" localSheetId="8">#REF!</definedName>
    <definedName name="round2" localSheetId="13">#REF!</definedName>
    <definedName name="round2" localSheetId="14">#REF!</definedName>
    <definedName name="round2" localSheetId="20">#REF!</definedName>
    <definedName name="round2" localSheetId="22">#REF!</definedName>
    <definedName name="round2" localSheetId="24">#REF!</definedName>
    <definedName name="round2" localSheetId="26">#REF!</definedName>
    <definedName name="round2" localSheetId="29">#REF!</definedName>
    <definedName name="round2" localSheetId="1">#REF!</definedName>
    <definedName name="round2" localSheetId="2">#REF!</definedName>
    <definedName name="round2" localSheetId="3">#REF!</definedName>
    <definedName name="round2">#REF!</definedName>
    <definedName name="round3" localSheetId="7">#REF!</definedName>
    <definedName name="round3" localSheetId="4">#REF!</definedName>
    <definedName name="round3" localSheetId="5">#REF!</definedName>
    <definedName name="round3" localSheetId="6">#REF!</definedName>
    <definedName name="round3" localSheetId="8">#REF!</definedName>
    <definedName name="round3" localSheetId="13">#REF!</definedName>
    <definedName name="round3" localSheetId="14">#REF!</definedName>
    <definedName name="round3" localSheetId="20">#REF!</definedName>
    <definedName name="round3" localSheetId="22">#REF!</definedName>
    <definedName name="round3" localSheetId="24">#REF!</definedName>
    <definedName name="round3" localSheetId="26">#REF!</definedName>
    <definedName name="round3" localSheetId="29">#REF!</definedName>
    <definedName name="round3" localSheetId="1">#REF!</definedName>
    <definedName name="round3" localSheetId="2">#REF!</definedName>
    <definedName name="round3" localSheetId="3">#REF!</definedName>
    <definedName name="round3">#REF!</definedName>
    <definedName name="Rural" localSheetId="7">#REF!</definedName>
    <definedName name="Rural" localSheetId="6">#REF!</definedName>
    <definedName name="Rural" localSheetId="8">#REF!</definedName>
    <definedName name="Rural" localSheetId="13">#REF!</definedName>
    <definedName name="Rural">#REF!</definedName>
    <definedName name="safde" localSheetId="7">#REF!</definedName>
    <definedName name="safde" localSheetId="6">#REF!</definedName>
    <definedName name="safde" localSheetId="8">#REF!</definedName>
    <definedName name="safde" localSheetId="13">#REF!</definedName>
    <definedName name="safde">#REF!</definedName>
    <definedName name="salaries" localSheetId="7">#REF!</definedName>
    <definedName name="salaries" localSheetId="6">#REF!</definedName>
    <definedName name="salaries" localSheetId="8">#REF!</definedName>
    <definedName name="salaries" localSheetId="13">#REF!</definedName>
    <definedName name="salaries">#REF!</definedName>
    <definedName name="sales" localSheetId="7">#REF!</definedName>
    <definedName name="sales" localSheetId="4">#REF!</definedName>
    <definedName name="sales" localSheetId="5">#REF!</definedName>
    <definedName name="sales" localSheetId="6">#REF!</definedName>
    <definedName name="sales" localSheetId="8">#REF!</definedName>
    <definedName name="sales" localSheetId="13">#REF!</definedName>
    <definedName name="sales" localSheetId="14">#REF!</definedName>
    <definedName name="sales" localSheetId="20">#REF!</definedName>
    <definedName name="sales" localSheetId="22">#REF!</definedName>
    <definedName name="sales" localSheetId="24">#REF!</definedName>
    <definedName name="sales" localSheetId="26">#REF!</definedName>
    <definedName name="sales" localSheetId="29">#REF!</definedName>
    <definedName name="sales" localSheetId="1">#REF!</definedName>
    <definedName name="sales" localSheetId="3">#REF!</definedName>
    <definedName name="sales">#REF!</definedName>
    <definedName name="Sals_Allow_Act_Profile" localSheetId="7">#REF!</definedName>
    <definedName name="Sals_Allow_Act_Profile" localSheetId="6">#REF!</definedName>
    <definedName name="Sals_Allow_Act_Profile" localSheetId="8">#REF!</definedName>
    <definedName name="Sals_Allow_Act_Profile" localSheetId="13">#REF!</definedName>
    <definedName name="Sals_Allow_Act_Profile">#REF!</definedName>
    <definedName name="SAPBEXrevision" hidden="1">1</definedName>
    <definedName name="SAPBEXsysID" hidden="1">"SPR"</definedName>
    <definedName name="SAPBEXwbID" hidden="1">"3T7HZVVSWYPYR1U1GLTCFM9HI"</definedName>
    <definedName name="sas_entry" localSheetId="7">#REF!</definedName>
    <definedName name="sas_entry" localSheetId="6">#REF!</definedName>
    <definedName name="sas_entry" localSheetId="8">#REF!</definedName>
    <definedName name="sas_entry" localSheetId="13">#REF!</definedName>
    <definedName name="sas_entry">#REF!</definedName>
    <definedName name="SAS_streams" localSheetId="7">#REF!</definedName>
    <definedName name="SAS_streams" localSheetId="6">#REF!</definedName>
    <definedName name="SAS_streams" localSheetId="8">#REF!</definedName>
    <definedName name="SAS_streams" localSheetId="13">#REF!</definedName>
    <definedName name="SAS_streams">#REF!</definedName>
    <definedName name="SAT" localSheetId="7">#REF!</definedName>
    <definedName name="SAT" localSheetId="6">#REF!</definedName>
    <definedName name="SAT" localSheetId="8">#REF!</definedName>
    <definedName name="SAT" localSheetId="13">#REF!</definedName>
    <definedName name="SAT">#REF!</definedName>
    <definedName name="SAT_Title" localSheetId="7">#REF!</definedName>
    <definedName name="SAT_Title" localSheetId="6">#REF!</definedName>
    <definedName name="SAT_Title" localSheetId="8">#REF!</definedName>
    <definedName name="SAT_Title" localSheetId="13">#REF!</definedName>
    <definedName name="SAT_Title">#REF!</definedName>
    <definedName name="sb" localSheetId="7">#REF!</definedName>
    <definedName name="sb" localSheetId="6">#REF!</definedName>
    <definedName name="sb" localSheetId="8">#REF!</definedName>
    <definedName name="sb" localSheetId="13">#REF!</definedName>
    <definedName name="sb">#REF!</definedName>
    <definedName name="SCFlow" localSheetId="7">#REF!</definedName>
    <definedName name="SCFlow" localSheetId="4">#REF!</definedName>
    <definedName name="SCFlow" localSheetId="5">#REF!</definedName>
    <definedName name="SCFlow" localSheetId="6">#REF!</definedName>
    <definedName name="SCFlow" localSheetId="8">#REF!</definedName>
    <definedName name="SCFlow" localSheetId="13">#REF!</definedName>
    <definedName name="SCFlow" localSheetId="14">#REF!</definedName>
    <definedName name="SCFlow" localSheetId="22">#REF!</definedName>
    <definedName name="SCFlow" localSheetId="24">#REF!</definedName>
    <definedName name="SCFlow" localSheetId="26">#REF!</definedName>
    <definedName name="SCFlow" localSheetId="29">#REF!</definedName>
    <definedName name="SCFlow" localSheetId="3">#REF!</definedName>
    <definedName name="SCFlow">#REF!</definedName>
    <definedName name="Sch_Consol" localSheetId="7">#REF!</definedName>
    <definedName name="Sch_Consol" localSheetId="6">#REF!</definedName>
    <definedName name="Sch_Consol" localSheetId="8">#REF!</definedName>
    <definedName name="Sch_Consol" localSheetId="13">#REF!</definedName>
    <definedName name="Sch_Consol">#REF!</definedName>
    <definedName name="Sch_spt_svces_curr_year" localSheetId="7">#REF!</definedName>
    <definedName name="Sch_spt_svces_curr_year" localSheetId="6">#REF!</definedName>
    <definedName name="Sch_spt_svces_curr_year" localSheetId="8">#REF!</definedName>
    <definedName name="Sch_spt_svces_curr_year">#REF!</definedName>
    <definedName name="Sch_spt_svces_prev_year" localSheetId="7">#REF!</definedName>
    <definedName name="Sch_spt_svces_prev_year" localSheetId="6">#REF!</definedName>
    <definedName name="Sch_spt_svces_prev_year" localSheetId="8">#REF!</definedName>
    <definedName name="Sch_spt_svces_prev_year">#REF!</definedName>
    <definedName name="Sched_Pay" localSheetId="12">#REF!</definedName>
    <definedName name="Sched_Pay" localSheetId="26">#REF!</definedName>
    <definedName name="Sched_Pay">#REF!</definedName>
    <definedName name="Scheduled_Extra_Payments" localSheetId="12">#REF!</definedName>
    <definedName name="Scheduled_Extra_Payments" localSheetId="26">#REF!</definedName>
    <definedName name="Scheduled_Extra_Payments">#REF!</definedName>
    <definedName name="Scheduled_Monthly_Payment" localSheetId="12">#REF!</definedName>
    <definedName name="Scheduled_Monthly_Payment" localSheetId="26">#REF!</definedName>
    <definedName name="Scheduled_Monthly_Payment">#REF!</definedName>
    <definedName name="School_list_with_CC_Code" localSheetId="7">#REF!</definedName>
    <definedName name="School_list_with_CC_Code" localSheetId="6">#REF!</definedName>
    <definedName name="School_list_with_CC_Code" localSheetId="8">#REF!</definedName>
    <definedName name="School_list_with_CC_Code" localSheetId="13">#REF!</definedName>
    <definedName name="School_list_with_CC_Code">#REF!</definedName>
    <definedName name="SchoolClass" localSheetId="7">#REF!</definedName>
    <definedName name="SchoolClass" localSheetId="6">#REF!</definedName>
    <definedName name="SchoolClass" localSheetId="8">#REF!</definedName>
    <definedName name="SchoolClass" localSheetId="13">#REF!</definedName>
    <definedName name="SchoolClass">#REF!</definedName>
    <definedName name="Schools" localSheetId="7">#REF!</definedName>
    <definedName name="Schools" localSheetId="6">#REF!</definedName>
    <definedName name="Schools" localSheetId="8">#REF!</definedName>
    <definedName name="Schools" localSheetId="13">#REF!</definedName>
    <definedName name="Schools">#REF!</definedName>
    <definedName name="SchoolsData" localSheetId="7">#REF!</definedName>
    <definedName name="SchoolsData" localSheetId="6">#REF!</definedName>
    <definedName name="SchoolsData" localSheetId="8">#REF!</definedName>
    <definedName name="SchoolsData" localSheetId="13">#REF!</definedName>
    <definedName name="SchoolsData">#REF!</definedName>
    <definedName name="Schs_Cashflow" localSheetId="7">#REF!</definedName>
    <definedName name="Schs_Cashflow" localSheetId="6">#REF!</definedName>
    <definedName name="Schs_Cashflow" localSheetId="8">#REF!</definedName>
    <definedName name="Schs_Cashflow" localSheetId="13">#REF!</definedName>
    <definedName name="Schs_Cashflow">#REF!</definedName>
    <definedName name="SCOA" localSheetId="7">#REF!</definedName>
    <definedName name="SCOA" localSheetId="4">#REF!</definedName>
    <definedName name="SCOA" localSheetId="5">#REF!</definedName>
    <definedName name="SCOA" localSheetId="6">#REF!</definedName>
    <definedName name="SCOA" localSheetId="8">#REF!</definedName>
    <definedName name="SCOA" localSheetId="13">#REF!</definedName>
    <definedName name="SCOA" localSheetId="14">#REF!</definedName>
    <definedName name="SCOA" localSheetId="20">#REF!</definedName>
    <definedName name="SCOA" localSheetId="22">#REF!</definedName>
    <definedName name="SCOA" localSheetId="24">#REF!</definedName>
    <definedName name="SCOA" localSheetId="26">#REF!</definedName>
    <definedName name="SCOA" localSheetId="29">#REF!</definedName>
    <definedName name="SCOA" localSheetId="1">#REF!</definedName>
    <definedName name="SCOA" localSheetId="2">#REF!</definedName>
    <definedName name="SCOA" localSheetId="3">#REF!</definedName>
    <definedName name="SCOA">#REF!</definedName>
    <definedName name="SDOM_2016_17" localSheetId="7">#REF!</definedName>
    <definedName name="SDOM_2016_17" localSheetId="6">#REF!</definedName>
    <definedName name="SDOM_2016_17" localSheetId="8">#REF!</definedName>
    <definedName name="SDOM_2016_17" localSheetId="13">#REF!</definedName>
    <definedName name="SDOM_2016_17">#REF!</definedName>
    <definedName name="SDOM_EXPENSES" localSheetId="7">#REF!</definedName>
    <definedName name="SDOM_EXPENSES" localSheetId="6">#REF!</definedName>
    <definedName name="SDOM_EXPENSES" localSheetId="8">#REF!</definedName>
    <definedName name="SDOM_EXPENSES" localSheetId="13">#REF!</definedName>
    <definedName name="SDOM_EXPENSES">#REF!</definedName>
    <definedName name="SDOM_FTE" localSheetId="7">#REF!</definedName>
    <definedName name="SDOM_FTE" localSheetId="6">#REF!</definedName>
    <definedName name="SDOM_FTE" localSheetId="8">#REF!</definedName>
    <definedName name="SDOM_FTE" localSheetId="13">#REF!</definedName>
    <definedName name="SDOM_FTE">#REF!</definedName>
    <definedName name="second" localSheetId="7">#REF!</definedName>
    <definedName name="second" localSheetId="6">#REF!</definedName>
    <definedName name="second" localSheetId="8">#REF!</definedName>
    <definedName name="second" localSheetId="13">#REF!</definedName>
    <definedName name="second">#REF!</definedName>
    <definedName name="SFPerfMet" localSheetId="7">#REF!</definedName>
    <definedName name="SFPerfMet" localSheetId="4">#REF!</definedName>
    <definedName name="SFPerfMet" localSheetId="5">#REF!</definedName>
    <definedName name="SFPerfMet" localSheetId="6">#REF!</definedName>
    <definedName name="SFPerfMet" localSheetId="8">#REF!</definedName>
    <definedName name="SFPerfMet" localSheetId="13">#REF!</definedName>
    <definedName name="SFPerfMet" localSheetId="14">#REF!</definedName>
    <definedName name="SFPerfMet" localSheetId="20">#REF!</definedName>
    <definedName name="SFPerfMet" localSheetId="22">#REF!</definedName>
    <definedName name="SFPerfMet" localSheetId="24">#REF!</definedName>
    <definedName name="SFPerfMet" localSheetId="26">#REF!</definedName>
    <definedName name="SFPerfMet" localSheetId="29">#REF!</definedName>
    <definedName name="SFPerfMet" localSheetId="1">#REF!</definedName>
    <definedName name="SFPerfMet" localSheetId="2">#REF!</definedName>
    <definedName name="SFPerfMet" localSheetId="3">#REF!</definedName>
    <definedName name="SFPerfMet">#REF!</definedName>
    <definedName name="SFPerfRS" localSheetId="7">#REF!</definedName>
    <definedName name="SFPerfRS" localSheetId="4">#REF!</definedName>
    <definedName name="SFPerfRS" localSheetId="5">#REF!</definedName>
    <definedName name="SFPerfRS" localSheetId="6">#REF!</definedName>
    <definedName name="SFPerfRS" localSheetId="8">#REF!</definedName>
    <definedName name="SFPerfRS" localSheetId="13">#REF!</definedName>
    <definedName name="SFPerfRS" localSheetId="14">#REF!</definedName>
    <definedName name="SFPerfRS" localSheetId="20">#REF!</definedName>
    <definedName name="SFPerfRS" localSheetId="22">#REF!</definedName>
    <definedName name="SFPerfRS" localSheetId="24">#REF!</definedName>
    <definedName name="SFPerfRS" localSheetId="26">#REF!</definedName>
    <definedName name="SFPerfRS" localSheetId="29">#REF!</definedName>
    <definedName name="SFPerfRS" localSheetId="1">#REF!</definedName>
    <definedName name="SFPerfRS" localSheetId="2">#REF!</definedName>
    <definedName name="SFPerfRS" localSheetId="3">#REF!</definedName>
    <definedName name="SFPerfRS">#REF!</definedName>
    <definedName name="SFPerfSCOA" localSheetId="7">#REF!</definedName>
    <definedName name="SFPerfSCOA" localSheetId="4">#REF!</definedName>
    <definedName name="SFPerfSCOA" localSheetId="5">#REF!</definedName>
    <definedName name="SFPerfSCOA" localSheetId="6">#REF!</definedName>
    <definedName name="SFPerfSCOA" localSheetId="8">#REF!</definedName>
    <definedName name="SFPerfSCOA" localSheetId="13">#REF!</definedName>
    <definedName name="SFPerfSCOA" localSheetId="14">#REF!</definedName>
    <definedName name="SFPerfSCOA" localSheetId="20">#REF!</definedName>
    <definedName name="SFPerfSCOA" localSheetId="22">#REF!</definedName>
    <definedName name="SFPerfSCOA" localSheetId="24">#REF!</definedName>
    <definedName name="SFPerfSCOA" localSheetId="26">#REF!</definedName>
    <definedName name="SFPerfSCOA" localSheetId="29">#REF!</definedName>
    <definedName name="SFPerfSCOA" localSheetId="1">#REF!</definedName>
    <definedName name="SFPerfSCOA" localSheetId="2">#REF!</definedName>
    <definedName name="SFPerfSCOA" localSheetId="3">#REF!</definedName>
    <definedName name="SFPerfSCOA">#REF!</definedName>
    <definedName name="SFPos" localSheetId="7">#REF!</definedName>
    <definedName name="SFPos" localSheetId="4">#REF!</definedName>
    <definedName name="SFPos" localSheetId="5">#REF!</definedName>
    <definedName name="SFPos" localSheetId="6">#REF!</definedName>
    <definedName name="SFPos" localSheetId="8">#REF!</definedName>
    <definedName name="SFPos" localSheetId="13">#REF!</definedName>
    <definedName name="SFPos" localSheetId="14">#REF!</definedName>
    <definedName name="SFPos" localSheetId="20">#REF!</definedName>
    <definedName name="SFPos" localSheetId="22">#REF!</definedName>
    <definedName name="SFPos" localSheetId="24">#REF!</definedName>
    <definedName name="SFPos" localSheetId="26">#REF!</definedName>
    <definedName name="SFPos" localSheetId="29">#REF!</definedName>
    <definedName name="SFPos" localSheetId="1">#REF!</definedName>
    <definedName name="SFPos" localSheetId="3">#REF!</definedName>
    <definedName name="SFPos">#REF!</definedName>
    <definedName name="SFPosMet" localSheetId="7">#REF!</definedName>
    <definedName name="SFPosMet" localSheetId="4">#REF!</definedName>
    <definedName name="SFPosMet" localSheetId="5">#REF!</definedName>
    <definedName name="SFPosMet" localSheetId="6">#REF!</definedName>
    <definedName name="SFPosMet" localSheetId="8">#REF!</definedName>
    <definedName name="SFPosMet" localSheetId="13">#REF!</definedName>
    <definedName name="SFPosMet" localSheetId="14">#REF!</definedName>
    <definedName name="SFPosMet" localSheetId="20">#REF!</definedName>
    <definedName name="SFPosMet" localSheetId="22">#REF!</definedName>
    <definedName name="SFPosMet" localSheetId="24">#REF!</definedName>
    <definedName name="SFPosMet" localSheetId="26">#REF!</definedName>
    <definedName name="SFPosMet" localSheetId="29">#REF!</definedName>
    <definedName name="SFPosMet" localSheetId="1">#REF!</definedName>
    <definedName name="SFPosMet" localSheetId="2">#REF!</definedName>
    <definedName name="SFPosMet" localSheetId="3">#REF!</definedName>
    <definedName name="SFPosMet">#REF!</definedName>
    <definedName name="SFPosRS" localSheetId="7">#REF!</definedName>
    <definedName name="SFPosRS" localSheetId="4">#REF!</definedName>
    <definedName name="SFPosRS" localSheetId="5">#REF!</definedName>
    <definedName name="SFPosRS" localSheetId="6">#REF!</definedName>
    <definedName name="SFPosRS" localSheetId="8">#REF!</definedName>
    <definedName name="SFPosRS" localSheetId="13">#REF!</definedName>
    <definedName name="SFPosRS" localSheetId="14">#REF!</definedName>
    <definedName name="SFPosRS" localSheetId="20">#REF!</definedName>
    <definedName name="SFPosRS" localSheetId="22">#REF!</definedName>
    <definedName name="SFPosRS" localSheetId="24">#REF!</definedName>
    <definedName name="SFPosRS" localSheetId="26">#REF!</definedName>
    <definedName name="SFPosRS" localSheetId="29">#REF!</definedName>
    <definedName name="SFPosRS" localSheetId="1">#REF!</definedName>
    <definedName name="SFPosRS" localSheetId="2">#REF!</definedName>
    <definedName name="SFPosRS" localSheetId="3">#REF!</definedName>
    <definedName name="SFPosRS">#REF!</definedName>
    <definedName name="SFPosSCOA" localSheetId="7">#REF!</definedName>
    <definedName name="SFPosSCOA" localSheetId="4">#REF!</definedName>
    <definedName name="SFPosSCOA" localSheetId="5">#REF!</definedName>
    <definedName name="SFPosSCOA" localSheetId="6">#REF!</definedName>
    <definedName name="SFPosSCOA" localSheetId="8">#REF!</definedName>
    <definedName name="SFPosSCOA" localSheetId="13">#REF!</definedName>
    <definedName name="SFPosSCOA" localSheetId="14">#REF!</definedName>
    <definedName name="SFPosSCOA" localSheetId="20">#REF!</definedName>
    <definedName name="SFPosSCOA" localSheetId="22">#REF!</definedName>
    <definedName name="SFPosSCOA" localSheetId="24">#REF!</definedName>
    <definedName name="SFPosSCOA" localSheetId="26">#REF!</definedName>
    <definedName name="SFPosSCOA" localSheetId="29">#REF!</definedName>
    <definedName name="SFPosSCOA" localSheetId="1">#REF!</definedName>
    <definedName name="SFPosSCOA" localSheetId="2">#REF!</definedName>
    <definedName name="SFPosSCOA" localSheetId="3">#REF!</definedName>
    <definedName name="SFPosSCOA">#REF!</definedName>
    <definedName name="SICK_PAY" localSheetId="12">#REF!</definedName>
    <definedName name="SICK_PAY" localSheetId="26">#REF!</definedName>
    <definedName name="SICK_PAY">#REF!</definedName>
    <definedName name="Sickleavedata" localSheetId="12">#REF!</definedName>
    <definedName name="Sickleavedata" localSheetId="26">#REF!</definedName>
    <definedName name="Sickleavedata">#REF!</definedName>
    <definedName name="sicklvcost" localSheetId="12">#REF!</definedName>
    <definedName name="sicklvcost" localSheetId="26">#REF!</definedName>
    <definedName name="sicklvcost">#REF!</definedName>
    <definedName name="Sought" localSheetId="7">#REF!</definedName>
    <definedName name="Sought" localSheetId="4">#REF!</definedName>
    <definedName name="Sought" localSheetId="5">#REF!</definedName>
    <definedName name="Sought" localSheetId="6">#REF!</definedName>
    <definedName name="Sought" localSheetId="8">#REF!</definedName>
    <definedName name="Sought" localSheetId="13">#REF!</definedName>
    <definedName name="Sought" localSheetId="14">#REF!</definedName>
    <definedName name="Sought" localSheetId="20">#REF!</definedName>
    <definedName name="Sought" localSheetId="22">#REF!</definedName>
    <definedName name="Sought" localSheetId="24">#REF!</definedName>
    <definedName name="Sought" localSheetId="26">#REF!</definedName>
    <definedName name="Sought" localSheetId="29">#REF!</definedName>
    <definedName name="Sought" localSheetId="1">#REF!</definedName>
    <definedName name="Sought" localSheetId="2">#REF!</definedName>
    <definedName name="Sought" localSheetId="3">#REF!</definedName>
    <definedName name="Sought">#REF!</definedName>
    <definedName name="ST_NAME" localSheetId="7">#REF!</definedName>
    <definedName name="ST_NAME" localSheetId="6">#REF!</definedName>
    <definedName name="ST_NAME" localSheetId="8">#REF!</definedName>
    <definedName name="ST_NAME" localSheetId="13">#REF!</definedName>
    <definedName name="ST_NAME">#REF!</definedName>
    <definedName name="ST_NUM" localSheetId="7">#REF!</definedName>
    <definedName name="ST_NUM" localSheetId="6">#REF!</definedName>
    <definedName name="ST_NUM" localSheetId="8">#REF!</definedName>
    <definedName name="ST_NUM" localSheetId="13">#REF!</definedName>
    <definedName name="ST_NUM">#REF!</definedName>
    <definedName name="ST_NUM_SUF" localSheetId="7">#REF!</definedName>
    <definedName name="ST_NUM_SUF" localSheetId="6">#REF!</definedName>
    <definedName name="ST_NUM_SUF" localSheetId="8">#REF!</definedName>
    <definedName name="ST_NUM_SUF" localSheetId="13">#REF!</definedName>
    <definedName name="ST_NUM_SUF">#REF!</definedName>
    <definedName name="ST_SUF" localSheetId="7">#REF!</definedName>
    <definedName name="ST_SUF" localSheetId="6">#REF!</definedName>
    <definedName name="ST_SUF" localSheetId="8">#REF!</definedName>
    <definedName name="ST_SUF" localSheetId="13">#REF!</definedName>
    <definedName name="ST_SUF">#REF!</definedName>
    <definedName name="Staff_Prior" localSheetId="7">#REF!</definedName>
    <definedName name="Staff_Prior" localSheetId="6">#REF!</definedName>
    <definedName name="Staff_Prior" localSheetId="8">#REF!</definedName>
    <definedName name="Staff_Prior" localSheetId="13">#REF!</definedName>
    <definedName name="Staff_Prior">#REF!</definedName>
    <definedName name="StaffActual" localSheetId="7">#REF!</definedName>
    <definedName name="StaffActual" localSheetId="6">#REF!</definedName>
    <definedName name="StaffActual" localSheetId="8">#REF!</definedName>
    <definedName name="StaffActual" localSheetId="13">#REF!</definedName>
    <definedName name="StaffActual">#REF!</definedName>
    <definedName name="StaffActualNonOngoing" localSheetId="7">#REF!</definedName>
    <definedName name="StaffActualNonOngoing" localSheetId="6">#REF!</definedName>
    <definedName name="StaffActualNonOngoing" localSheetId="8">#REF!</definedName>
    <definedName name="StaffActualNonOngoing" localSheetId="13">#REF!</definedName>
    <definedName name="StaffActualNonOngoing">#REF!</definedName>
    <definedName name="StaffBudget" localSheetId="7">#REF!</definedName>
    <definedName name="StaffBudget" localSheetId="6">#REF!</definedName>
    <definedName name="StaffBudget" localSheetId="8">#REF!</definedName>
    <definedName name="StaffBudget" localSheetId="13">#REF!</definedName>
    <definedName name="StaffBudget">#REF!</definedName>
    <definedName name="STAFFCOMPARE1" localSheetId="7">#REF!</definedName>
    <definedName name="STAFFCOMPARE1" localSheetId="6">#REF!</definedName>
    <definedName name="STAFFCOMPARE1" localSheetId="8">#REF!</definedName>
    <definedName name="STAFFCOMPARE1" localSheetId="13">#REF!</definedName>
    <definedName name="STAFFCOMPARE1">#REF!</definedName>
    <definedName name="STAFFCOMPARE2" localSheetId="7">#REF!</definedName>
    <definedName name="STAFFCOMPARE2" localSheetId="6">#REF!</definedName>
    <definedName name="STAFFCOMPARE2" localSheetId="8">#REF!</definedName>
    <definedName name="STAFFCOMPARE2" localSheetId="13">#REF!</definedName>
    <definedName name="STAFFCOMPARE2">#REF!</definedName>
    <definedName name="STAFFCOMPAREB" localSheetId="7">#REF!</definedName>
    <definedName name="STAFFCOMPAREB" localSheetId="6">#REF!</definedName>
    <definedName name="STAFFCOMPAREB" localSheetId="8">#REF!</definedName>
    <definedName name="STAFFCOMPAREB" localSheetId="13">#REF!</definedName>
    <definedName name="STAFFCOMPAREB">#REF!</definedName>
    <definedName name="StaffcompareQ2" localSheetId="7">#REF!</definedName>
    <definedName name="StaffcompareQ2" localSheetId="6">#REF!</definedName>
    <definedName name="StaffcompareQ2" localSheetId="8">#REF!</definedName>
    <definedName name="StaffcompareQ2" localSheetId="13">#REF!</definedName>
    <definedName name="StaffcompareQ2">#REF!</definedName>
    <definedName name="StaffForecast" localSheetId="7">#REF!</definedName>
    <definedName name="StaffForecast" localSheetId="6">#REF!</definedName>
    <definedName name="StaffForecast" localSheetId="8">#REF!</definedName>
    <definedName name="StaffForecast" localSheetId="13">#REF!</definedName>
    <definedName name="StaffForecast">#REF!</definedName>
    <definedName name="StaffForecastQ3" localSheetId="7">#REF!</definedName>
    <definedName name="StaffForecastQ3" localSheetId="6">#REF!</definedName>
    <definedName name="StaffForecastQ3" localSheetId="8">#REF!</definedName>
    <definedName name="StaffForecastQ3" localSheetId="13">#REF!</definedName>
    <definedName name="StaffForecastQ3">#REF!</definedName>
    <definedName name="Staffing_Contractors" localSheetId="7">OFFSET(#REF!,0,0,1,#REF!)</definedName>
    <definedName name="Staffing_Contractors" localSheetId="6">OFFSET(#REF!,0,0,1,#REF!)</definedName>
    <definedName name="Staffing_Contractors" localSheetId="8">OFFSET(#REF!,0,0,1,#REF!)</definedName>
    <definedName name="Staffing_Contractors" localSheetId="13">OFFSET(#REF!,0,0,1,#REF!)</definedName>
    <definedName name="Staffing_Contractors">OFFSET(#REF!,0,0,1,#REF!)</definedName>
    <definedName name="Staffing_FTE" localSheetId="7">OFFSET(#REF!,0,0,1,#REF!)</definedName>
    <definedName name="Staffing_FTE" localSheetId="6">OFFSET(#REF!,0,0,1,#REF!)</definedName>
    <definedName name="Staffing_FTE" localSheetId="8">OFFSET(#REF!,0,0,1,#REF!)</definedName>
    <definedName name="Staffing_FTE" localSheetId="13">OFFSET(#REF!,0,0,1,#REF!)</definedName>
    <definedName name="Staffing_FTE">OFFSET(#REF!,0,0,1,#REF!)</definedName>
    <definedName name="Start_Year" localSheetId="7">#REF!</definedName>
    <definedName name="Start_Year" localSheetId="4">#REF!</definedName>
    <definedName name="Start_Year" localSheetId="5">#REF!</definedName>
    <definedName name="Start_Year" localSheetId="6">#REF!</definedName>
    <definedName name="Start_Year" localSheetId="8">#REF!</definedName>
    <definedName name="Start_Year" localSheetId="13">#REF!</definedName>
    <definedName name="Start_Year" localSheetId="14">#REF!</definedName>
    <definedName name="Start_Year" localSheetId="20">#REF!</definedName>
    <definedName name="Start_Year" localSheetId="22">#REF!</definedName>
    <definedName name="Start_Year" localSheetId="24">#REF!</definedName>
    <definedName name="Start_Year" localSheetId="26">#REF!</definedName>
    <definedName name="Start_Year" localSheetId="29">#REF!</definedName>
    <definedName name="Start_Year" localSheetId="1">#REF!</definedName>
    <definedName name="Start_Year" localSheetId="3">#REF!</definedName>
    <definedName name="Start_Year">#REF!</definedName>
    <definedName name="StartDate" localSheetId="7">#REF!</definedName>
    <definedName name="StartDate" localSheetId="6">#REF!</definedName>
    <definedName name="StartDate" localSheetId="8">#REF!</definedName>
    <definedName name="StartDate" localSheetId="13">#REF!</definedName>
    <definedName name="StartDate">#REF!</definedName>
    <definedName name="StartDOW" localSheetId="7">#REF!</definedName>
    <definedName name="StartDOW" localSheetId="6">#REF!</definedName>
    <definedName name="StartDOW" localSheetId="8">#REF!</definedName>
    <definedName name="StartDOW" localSheetId="13">#REF!</definedName>
    <definedName name="StartDOW">#REF!</definedName>
    <definedName name="StartProdLevel" localSheetId="7">#REF!</definedName>
    <definedName name="StartProdLevel" localSheetId="6">#REF!</definedName>
    <definedName name="StartProdLevel" localSheetId="8">#REF!</definedName>
    <definedName name="StartProdLevel" localSheetId="13">#REF!</definedName>
    <definedName name="StartProdLevel">#REF!</definedName>
    <definedName name="State" localSheetId="7">#REF!</definedName>
    <definedName name="State" localSheetId="6">#REF!</definedName>
    <definedName name="State" localSheetId="8">#REF!</definedName>
    <definedName name="State" localSheetId="13">#REF!</definedName>
    <definedName name="State">#REF!</definedName>
    <definedName name="states" localSheetId="7">#REF!</definedName>
    <definedName name="states" localSheetId="6">#REF!</definedName>
    <definedName name="states" localSheetId="8">#REF!</definedName>
    <definedName name="states" localSheetId="13">#REF!</definedName>
    <definedName name="states">#REF!</definedName>
    <definedName name="States_Cash_Budget_2015_16" localSheetId="7">#REF!</definedName>
    <definedName name="States_Cash_Budget_2015_16" localSheetId="6">#REF!</definedName>
    <definedName name="States_Cash_Budget_2015_16" localSheetId="8">#REF!</definedName>
    <definedName name="States_Cash_Budget_2015_16" localSheetId="13">#REF!</definedName>
    <definedName name="States_Cash_Budget_2015_16">#REF!</definedName>
    <definedName name="States_Cash_Fcast_2015_16" localSheetId="7">#REF!</definedName>
    <definedName name="States_Cash_Fcast_2015_16" localSheetId="6">#REF!</definedName>
    <definedName name="States_Cash_Fcast_2015_16" localSheetId="8">#REF!</definedName>
    <definedName name="States_Cash_Fcast_2015_16" localSheetId="13">#REF!</definedName>
    <definedName name="States_Cash_Fcast_2015_16">#REF!</definedName>
    <definedName name="stats" localSheetId="7">#REF!</definedName>
    <definedName name="stats" localSheetId="6">#REF!</definedName>
    <definedName name="stats" localSheetId="8">#REF!</definedName>
    <definedName name="stats" localSheetId="13">#REF!</definedName>
    <definedName name="stats">#REF!</definedName>
    <definedName name="Status" localSheetId="7">#REF!</definedName>
    <definedName name="Status" localSheetId="6">#REF!</definedName>
    <definedName name="Status" localSheetId="8">#REF!</definedName>
    <definedName name="Status" localSheetId="13">#REF!</definedName>
    <definedName name="Status">#REF!</definedName>
    <definedName name="Stmt_Cash_Feb" localSheetId="7">#REF!</definedName>
    <definedName name="Stmt_Cash_Feb" localSheetId="6">#REF!</definedName>
    <definedName name="Stmt_Cash_Feb" localSheetId="8">#REF!</definedName>
    <definedName name="Stmt_Cash_Feb" localSheetId="13">#REF!</definedName>
    <definedName name="Stmt_Cash_Feb">#REF!</definedName>
    <definedName name="Stmt_Cash_Jan" localSheetId="7">#REF!</definedName>
    <definedName name="Stmt_Cash_Jan" localSheetId="6">#REF!</definedName>
    <definedName name="Stmt_Cash_Jan" localSheetId="8">#REF!</definedName>
    <definedName name="Stmt_Cash_Jan" localSheetId="13">#REF!</definedName>
    <definedName name="Stmt_Cash_Jan">#REF!</definedName>
    <definedName name="streams" localSheetId="7">#REF!</definedName>
    <definedName name="streams" localSheetId="6">#REF!</definedName>
    <definedName name="streams" localSheetId="8">#REF!</definedName>
    <definedName name="streams" localSheetId="13">#REF!</definedName>
    <definedName name="streams">#REF!</definedName>
    <definedName name="Style0">#REF!</definedName>
    <definedName name="Style1">#REF!</definedName>
    <definedName name="Style2">#REF!</definedName>
    <definedName name="Style3">#REF!</definedName>
    <definedName name="Style4">#REF!</definedName>
    <definedName name="Style5">#REF!</definedName>
    <definedName name="Style6">#REF!</definedName>
    <definedName name="Style7">#REF!</definedName>
    <definedName name="Style8">#REF!</definedName>
    <definedName name="Style9">#REF!</definedName>
    <definedName name="subsequent" localSheetId="7">#REF!</definedName>
    <definedName name="subsequent" localSheetId="6">#REF!</definedName>
    <definedName name="subsequent" localSheetId="8">#REF!</definedName>
    <definedName name="subsequent" localSheetId="13">#REF!</definedName>
    <definedName name="subsequent">#REF!</definedName>
    <definedName name="SubsPlanDurns" localSheetId="7">#REF!</definedName>
    <definedName name="SubsPlanDurns" localSheetId="6">#REF!</definedName>
    <definedName name="SubsPlanDurns" localSheetId="8">#REF!</definedName>
    <definedName name="SubsPlanDurns" localSheetId="13">#REF!</definedName>
    <definedName name="SubsPlanDurns">#REF!</definedName>
    <definedName name="SUBURB" localSheetId="7">#REF!</definedName>
    <definedName name="SUBURB" localSheetId="6">#REF!</definedName>
    <definedName name="SUBURB" localSheetId="8">#REF!</definedName>
    <definedName name="SUBURB" localSheetId="13">#REF!</definedName>
    <definedName name="SUBURB">#REF!</definedName>
    <definedName name="Summ_Bal_Coy_1" localSheetId="7">#REF!</definedName>
    <definedName name="Summ_Bal_Coy_1" localSheetId="6">#REF!</definedName>
    <definedName name="Summ_Bal_Coy_1" localSheetId="8">#REF!</definedName>
    <definedName name="Summ_Bal_Coy_1" localSheetId="13">#REF!</definedName>
    <definedName name="Summ_Bal_Coy_1">#REF!</definedName>
    <definedName name="SummaryLastCalcTimeStamp" localSheetId="7">#REF!</definedName>
    <definedName name="SummaryLastCalcTimeStamp" localSheetId="4">#REF!</definedName>
    <definedName name="SummaryLastCalcTimeStamp" localSheetId="5">#REF!</definedName>
    <definedName name="SummaryLastCalcTimeStamp" localSheetId="6">#REF!</definedName>
    <definedName name="SummaryLastCalcTimeStamp" localSheetId="8">#REF!</definedName>
    <definedName name="SummaryLastCalcTimeStamp" localSheetId="13">#REF!</definedName>
    <definedName name="SummaryLastCalcTimeStamp" localSheetId="14">#REF!</definedName>
    <definedName name="SummaryLastCalcTimeStamp" localSheetId="22">#REF!</definedName>
    <definedName name="SummaryLastCalcTimeStamp" localSheetId="24">#REF!</definedName>
    <definedName name="SummaryLastCalcTimeStamp" localSheetId="26">#REF!</definedName>
    <definedName name="SummaryLastCalcTimeStamp" localSheetId="27">#REF!</definedName>
    <definedName name="SummaryLastCalcTimeStamp" localSheetId="29">#REF!</definedName>
    <definedName name="SummaryLastCalcTimeStamp" localSheetId="3">#REF!</definedName>
    <definedName name="SummaryLastCalcTimeStamp">#REF!</definedName>
    <definedName name="Supp_data" localSheetId="7">#REF!</definedName>
    <definedName name="Supp_data" localSheetId="6">#REF!</definedName>
    <definedName name="Supp_data" localSheetId="8">#REF!</definedName>
    <definedName name="Supp_data" localSheetId="13">#REF!</definedName>
    <definedName name="Supp_data" localSheetId="20">#REF!</definedName>
    <definedName name="Supp_data" localSheetId="26">#REF!</definedName>
    <definedName name="Supp_data">#REF!</definedName>
    <definedName name="Supp_Data_Donation" localSheetId="7">#REF!</definedName>
    <definedName name="Supp_Data_Donation" localSheetId="6">#REF!</definedName>
    <definedName name="Supp_Data_Donation" localSheetId="8">#REF!</definedName>
    <definedName name="Supp_Data_Donation" localSheetId="13">#REF!</definedName>
    <definedName name="Supp_Data_Donation">#REF!</definedName>
    <definedName name="Supp_Data_Raw" localSheetId="7">#REF!</definedName>
    <definedName name="Supp_Data_Raw" localSheetId="6">#REF!</definedName>
    <definedName name="Supp_Data_Raw" localSheetId="8">#REF!</definedName>
    <definedName name="Supp_Data_Raw" localSheetId="13">#REF!</definedName>
    <definedName name="Supp_Data_Raw">#REF!</definedName>
    <definedName name="Supplier_chart" localSheetId="7">OFFSET(#REF!,0,0,1,#REF!)</definedName>
    <definedName name="Supplier_chart" localSheetId="6">OFFSET(#REF!,0,0,1,#REF!)</definedName>
    <definedName name="Supplier_chart" localSheetId="8">OFFSET(#REF!,0,0,1,#REF!)</definedName>
    <definedName name="Supplier_chart" localSheetId="13">OFFSET(#REF!,0,0,1,#REF!)</definedName>
    <definedName name="Supplier_chart">OFFSET(#REF!,0,0,1,#REF!)</definedName>
    <definedName name="SupplierCC_chart" localSheetId="7">OFFSET(#REF!,0,0,1,#REF!)</definedName>
    <definedName name="SupplierCC_chart" localSheetId="6">OFFSET(#REF!,0,0,1,#REF!)</definedName>
    <definedName name="SupplierCC_chart" localSheetId="8">OFFSET(#REF!,0,0,1,#REF!)</definedName>
    <definedName name="SupplierCC_chart" localSheetId="13">OFFSET(#REF!,0,0,1,#REF!)</definedName>
    <definedName name="SupplierCC_chart">OFFSET(#REF!,0,0,1,#REF!)</definedName>
    <definedName name="SupplierDiv_chart" localSheetId="7">OFFSET(#REF!,0,0,1,#REF!)</definedName>
    <definedName name="SupplierDiv_chart" localSheetId="6">OFFSET(#REF!,0,0,1,#REF!)</definedName>
    <definedName name="SupplierDiv_chart" localSheetId="8">OFFSET(#REF!,0,0,1,#REF!)</definedName>
    <definedName name="SupplierDiv_chart" localSheetId="13">OFFSET(#REF!,0,0,1,#REF!)</definedName>
    <definedName name="SupplierDiv_chart">OFFSET(#REF!,0,0,1,#REF!)</definedName>
    <definedName name="SupplierRC_chart" localSheetId="7">OFFSET(#REF!,0,0,1,#REF!)</definedName>
    <definedName name="SupplierRC_chart" localSheetId="6">OFFSET(#REF!,0,0,1,#REF!)</definedName>
    <definedName name="SupplierRC_chart" localSheetId="8">OFFSET(#REF!,0,0,1,#REF!)</definedName>
    <definedName name="SupplierRC_chart" localSheetId="13">OFFSET(#REF!,0,0,1,#REF!)</definedName>
    <definedName name="SupplierRC_chart">OFFSET(#REF!,0,0,1,#REF!)</definedName>
    <definedName name="SWHA" localSheetId="7">#REF!</definedName>
    <definedName name="SWHA" localSheetId="4">#REF!</definedName>
    <definedName name="SWHA" localSheetId="5">#REF!</definedName>
    <definedName name="SWHA" localSheetId="6">#REF!</definedName>
    <definedName name="SWHA" localSheetId="8">#REF!</definedName>
    <definedName name="SWHA" localSheetId="13">#REF!</definedName>
    <definedName name="SWHA" localSheetId="14">#REF!</definedName>
    <definedName name="SWHA" localSheetId="20">#REF!</definedName>
    <definedName name="SWHA" localSheetId="22">#REF!</definedName>
    <definedName name="SWHA" localSheetId="24">#REF!</definedName>
    <definedName name="SWHA" localSheetId="26">#REF!</definedName>
    <definedName name="SWHA" localSheetId="29">#REF!</definedName>
    <definedName name="SWHA" localSheetId="1">#REF!</definedName>
    <definedName name="SWHA" localSheetId="2">#REF!</definedName>
    <definedName name="SWHA" localSheetId="3">#REF!</definedName>
    <definedName name="SWHA">#REF!</definedName>
    <definedName name="t" localSheetId="12">#REF!</definedName>
    <definedName name="t" localSheetId="26">#REF!</definedName>
    <definedName name="t">#REF!</definedName>
    <definedName name="Table_Sch_Codes_C_Centres" localSheetId="7">#REF!</definedName>
    <definedName name="Table_Sch_Codes_C_Centres" localSheetId="6">#REF!</definedName>
    <definedName name="Table_Sch_Codes_C_Centres" localSheetId="8">#REF!</definedName>
    <definedName name="Table_Sch_Codes_C_Centres" localSheetId="13">#REF!</definedName>
    <definedName name="Table_Sch_Codes_C_Centres">#REF!</definedName>
    <definedName name="Table_Total_Additions" localSheetId="7">#REF!</definedName>
    <definedName name="Table_Total_Additions" localSheetId="6">#REF!</definedName>
    <definedName name="Table_Total_Additions" localSheetId="8">#REF!</definedName>
    <definedName name="Table_Total_Additions" localSheetId="13">#REF!</definedName>
    <definedName name="Table_Total_Additions">#REF!</definedName>
    <definedName name="Table_WDV_Disposals" localSheetId="7">#REF!</definedName>
    <definedName name="Table_WDV_Disposals" localSheetId="6">#REF!</definedName>
    <definedName name="Table_WDV_Disposals" localSheetId="8">#REF!</definedName>
    <definedName name="Table_WDV_Disposals" localSheetId="13">#REF!</definedName>
    <definedName name="Table_WDV_Disposals">#REF!</definedName>
    <definedName name="TableName">"Dummy"</definedName>
    <definedName name="TB_PPE_AccCode" localSheetId="7">#REF!</definedName>
    <definedName name="TB_PPE_AccCode" localSheetId="6">#REF!</definedName>
    <definedName name="TB_PPE_AccCode" localSheetId="8">#REF!</definedName>
    <definedName name="TB_PPE_AccCode" localSheetId="13">#REF!</definedName>
    <definedName name="TB_PPE_AccCode">#REF!</definedName>
    <definedName name="TB_PPE_CCent" localSheetId="7">#REF!</definedName>
    <definedName name="TB_PPE_CCent" localSheetId="6">#REF!</definedName>
    <definedName name="TB_PPE_CCent" localSheetId="8">#REF!</definedName>
    <definedName name="TB_PPE_CCent" localSheetId="13">#REF!</definedName>
    <definedName name="TB_PPE_CCent">#REF!</definedName>
    <definedName name="TB_PPE_EndBal" localSheetId="7">#REF!</definedName>
    <definedName name="TB_PPE_EndBal" localSheetId="6">#REF!</definedName>
    <definedName name="TB_PPE_EndBal" localSheetId="8">#REF!</definedName>
    <definedName name="TB_PPE_EndBal" localSheetId="13">#REF!</definedName>
    <definedName name="TB_PPE_EndBal">#REF!</definedName>
    <definedName name="TechActual" localSheetId="7">#REF!</definedName>
    <definedName name="TechActual" localSheetId="6">#REF!</definedName>
    <definedName name="TechActual" localSheetId="8">#REF!</definedName>
    <definedName name="TechActual" localSheetId="13">#REF!</definedName>
    <definedName name="TechActual">#REF!</definedName>
    <definedName name="TelstraReportMarch2010" localSheetId="7" hidden="1">{"'ADMIN992000'!$B$3:$B$4","'ADMIN992000'!$A$1:$R$38","'ADMIN992000'!$B$4:$C$5"}</definedName>
    <definedName name="TelstraReportMarch2010" localSheetId="6" hidden="1">{"'ADMIN992000'!$B$3:$B$4","'ADMIN992000'!$A$1:$R$38","'ADMIN992000'!$B$4:$C$5"}</definedName>
    <definedName name="TelstraReportMarch2010" localSheetId="8" hidden="1">{"'ADMIN992000'!$B$3:$B$4","'ADMIN992000'!$A$1:$R$38","'ADMIN992000'!$B$4:$C$5"}</definedName>
    <definedName name="TelstraReportMarch2010" localSheetId="13" hidden="1">{"'ADMIN992000'!$B$3:$B$4","'ADMIN992000'!$A$1:$R$38","'ADMIN992000'!$B$4:$C$5"}</definedName>
    <definedName name="TelstraReportMarch2010" hidden="1">{"'ADMIN992000'!$B$3:$B$4","'ADMIN992000'!$A$1:$R$38","'ADMIN992000'!$B$4:$C$5"}</definedName>
    <definedName name="TEMPLATES_2016_17" localSheetId="7">#REF!</definedName>
    <definedName name="TEMPLATES_2016_17" localSheetId="6">#REF!</definedName>
    <definedName name="TEMPLATES_2016_17" localSheetId="8">#REF!</definedName>
    <definedName name="TEMPLATES_2016_17" localSheetId="13">#REF!</definedName>
    <definedName name="TEMPLATES_2016_17">#REF!</definedName>
    <definedName name="TEMPLATES_EXPENSE" localSheetId="7">#REF!</definedName>
    <definedName name="TEMPLATES_EXPENSE" localSheetId="6">#REF!</definedName>
    <definedName name="TEMPLATES_EXPENSE" localSheetId="8">#REF!</definedName>
    <definedName name="TEMPLATES_EXPENSE" localSheetId="13">#REF!</definedName>
    <definedName name="TEMPLATES_EXPENSE">#REF!</definedName>
    <definedName name="TEMPLATES_FTE" localSheetId="7">#REF!</definedName>
    <definedName name="TEMPLATES_FTE" localSheetId="6">#REF!</definedName>
    <definedName name="TEMPLATES_FTE" localSheetId="8">#REF!</definedName>
    <definedName name="TEMPLATES_FTE" localSheetId="13">#REF!</definedName>
    <definedName name="TEMPLATES_FTE">#REF!</definedName>
    <definedName name="TextRefCopy1" localSheetId="7">#REF!</definedName>
    <definedName name="TextRefCopy1" localSheetId="6">#REF!</definedName>
    <definedName name="TextRefCopy1" localSheetId="8">#REF!</definedName>
    <definedName name="TextRefCopy1" localSheetId="13">#REF!</definedName>
    <definedName name="TextRefCopy1">#REF!</definedName>
    <definedName name="TextRefCopy10" localSheetId="7">#REF!</definedName>
    <definedName name="TextRefCopy10" localSheetId="6">#REF!</definedName>
    <definedName name="TextRefCopy10" localSheetId="8">#REF!</definedName>
    <definedName name="TextRefCopy10" localSheetId="13">#REF!</definedName>
    <definedName name="TextRefCopy10">#REF!</definedName>
    <definedName name="TextRefCopy100" localSheetId="7">#REF!</definedName>
    <definedName name="TextRefCopy100" localSheetId="6">#REF!</definedName>
    <definedName name="TextRefCopy100" localSheetId="8">#REF!</definedName>
    <definedName name="TextRefCopy100">#REF!</definedName>
    <definedName name="TextRefCopy101" localSheetId="7">#REF!</definedName>
    <definedName name="TextRefCopy101" localSheetId="6">#REF!</definedName>
    <definedName name="TextRefCopy101" localSheetId="8">#REF!</definedName>
    <definedName name="TextRefCopy101">#REF!</definedName>
    <definedName name="TextRefCopy102" localSheetId="7">#REF!</definedName>
    <definedName name="TextRefCopy102" localSheetId="6">#REF!</definedName>
    <definedName name="TextRefCopy102" localSheetId="8">#REF!</definedName>
    <definedName name="TextRefCopy102">#REF!</definedName>
    <definedName name="TextRefCopy103" localSheetId="7">#REF!</definedName>
    <definedName name="TextRefCopy103" localSheetId="6">#REF!</definedName>
    <definedName name="TextRefCopy103" localSheetId="8">#REF!</definedName>
    <definedName name="TextRefCopy103">#REF!</definedName>
    <definedName name="TextRefCopy104" localSheetId="7">#REF!</definedName>
    <definedName name="TextRefCopy104" localSheetId="6">#REF!</definedName>
    <definedName name="TextRefCopy104" localSheetId="8">#REF!</definedName>
    <definedName name="TextRefCopy104">#REF!</definedName>
    <definedName name="TextRefCopy105" localSheetId="7">#REF!</definedName>
    <definedName name="TextRefCopy105" localSheetId="6">#REF!</definedName>
    <definedName name="TextRefCopy105" localSheetId="8">#REF!</definedName>
    <definedName name="TextRefCopy105">#REF!</definedName>
    <definedName name="TextRefCopy106" localSheetId="7">#REF!</definedName>
    <definedName name="TextRefCopy106" localSheetId="6">#REF!</definedName>
    <definedName name="TextRefCopy106" localSheetId="8">#REF!</definedName>
    <definedName name="TextRefCopy106">#REF!</definedName>
    <definedName name="TextRefCopy107" localSheetId="7">#REF!</definedName>
    <definedName name="TextRefCopy107" localSheetId="6">#REF!</definedName>
    <definedName name="TextRefCopy107" localSheetId="8">#REF!</definedName>
    <definedName name="TextRefCopy107">#REF!</definedName>
    <definedName name="TextRefCopy108" localSheetId="7">#REF!</definedName>
    <definedName name="TextRefCopy108" localSheetId="6">#REF!</definedName>
    <definedName name="TextRefCopy108" localSheetId="8">#REF!</definedName>
    <definedName name="TextRefCopy108">#REF!</definedName>
    <definedName name="TextRefCopy109" localSheetId="7">#REF!</definedName>
    <definedName name="TextRefCopy109" localSheetId="6">#REF!</definedName>
    <definedName name="TextRefCopy109" localSheetId="8">#REF!</definedName>
    <definedName name="TextRefCopy109">#REF!</definedName>
    <definedName name="TextRefCopy11" localSheetId="7">#REF!</definedName>
    <definedName name="TextRefCopy11" localSheetId="6">#REF!</definedName>
    <definedName name="TextRefCopy11" localSheetId="8">#REF!</definedName>
    <definedName name="TextRefCopy11">#REF!</definedName>
    <definedName name="TextRefCopy110" localSheetId="7">#REF!</definedName>
    <definedName name="TextRefCopy110" localSheetId="6">#REF!</definedName>
    <definedName name="TextRefCopy110" localSheetId="8">#REF!</definedName>
    <definedName name="TextRefCopy110">#REF!</definedName>
    <definedName name="TextRefCopy111" localSheetId="7">#REF!</definedName>
    <definedName name="TextRefCopy111" localSheetId="6">#REF!</definedName>
    <definedName name="TextRefCopy111" localSheetId="8">#REF!</definedName>
    <definedName name="TextRefCopy111">#REF!</definedName>
    <definedName name="TextRefCopy112" localSheetId="7">#REF!</definedName>
    <definedName name="TextRefCopy112" localSheetId="6">#REF!</definedName>
    <definedName name="TextRefCopy112" localSheetId="8">#REF!</definedName>
    <definedName name="TextRefCopy112">#REF!</definedName>
    <definedName name="TextRefCopy113" localSheetId="7">#REF!</definedName>
    <definedName name="TextRefCopy113" localSheetId="6">#REF!</definedName>
    <definedName name="TextRefCopy113" localSheetId="8">#REF!</definedName>
    <definedName name="TextRefCopy113">#REF!</definedName>
    <definedName name="TextRefCopy114" localSheetId="7">#REF!</definedName>
    <definedName name="TextRefCopy114" localSheetId="6">#REF!</definedName>
    <definedName name="TextRefCopy114" localSheetId="8">#REF!</definedName>
    <definedName name="TextRefCopy114">#REF!</definedName>
    <definedName name="TextRefCopy115" localSheetId="7">#REF!</definedName>
    <definedName name="TextRefCopy115" localSheetId="6">#REF!</definedName>
    <definedName name="TextRefCopy115" localSheetId="8">#REF!</definedName>
    <definedName name="TextRefCopy115">#REF!</definedName>
    <definedName name="TextRefCopy116" localSheetId="7">#REF!</definedName>
    <definedName name="TextRefCopy116" localSheetId="6">#REF!</definedName>
    <definedName name="TextRefCopy116" localSheetId="8">#REF!</definedName>
    <definedName name="TextRefCopy116">#REF!</definedName>
    <definedName name="TextRefCopy117" localSheetId="7">#REF!</definedName>
    <definedName name="TextRefCopy117" localSheetId="6">#REF!</definedName>
    <definedName name="TextRefCopy117" localSheetId="8">#REF!</definedName>
    <definedName name="TextRefCopy117">#REF!</definedName>
    <definedName name="TextRefCopy118" localSheetId="7">#REF!</definedName>
    <definedName name="TextRefCopy118" localSheetId="6">#REF!</definedName>
    <definedName name="TextRefCopy118" localSheetId="8">#REF!</definedName>
    <definedName name="TextRefCopy118">#REF!</definedName>
    <definedName name="TextRefCopy119" localSheetId="7">#REF!</definedName>
    <definedName name="TextRefCopy119" localSheetId="6">#REF!</definedName>
    <definedName name="TextRefCopy119" localSheetId="8">#REF!</definedName>
    <definedName name="TextRefCopy119">#REF!</definedName>
    <definedName name="TextRefCopy12" localSheetId="7">#REF!</definedName>
    <definedName name="TextRefCopy12" localSheetId="6">#REF!</definedName>
    <definedName name="TextRefCopy12" localSheetId="8">#REF!</definedName>
    <definedName name="TextRefCopy12">#REF!</definedName>
    <definedName name="TextRefCopy13" localSheetId="7">#REF!</definedName>
    <definedName name="TextRefCopy13" localSheetId="6">#REF!</definedName>
    <definedName name="TextRefCopy13" localSheetId="8">#REF!</definedName>
    <definedName name="TextRefCopy13">#REF!</definedName>
    <definedName name="TextRefCopy14" localSheetId="7">#REF!</definedName>
    <definedName name="TextRefCopy14" localSheetId="6">#REF!</definedName>
    <definedName name="TextRefCopy14" localSheetId="8">#REF!</definedName>
    <definedName name="TextRefCopy14">#REF!</definedName>
    <definedName name="TextRefCopy15" localSheetId="7">#REF!</definedName>
    <definedName name="TextRefCopy15" localSheetId="6">#REF!</definedName>
    <definedName name="TextRefCopy15" localSheetId="8">#REF!</definedName>
    <definedName name="TextRefCopy15">#REF!</definedName>
    <definedName name="TextRefCopy16" localSheetId="7">#REF!</definedName>
    <definedName name="TextRefCopy16" localSheetId="6">#REF!</definedName>
    <definedName name="TextRefCopy16" localSheetId="8">#REF!</definedName>
    <definedName name="TextRefCopy16">#REF!</definedName>
    <definedName name="TextRefCopy17" localSheetId="7">#REF!</definedName>
    <definedName name="TextRefCopy17" localSheetId="6">#REF!</definedName>
    <definedName name="TextRefCopy17" localSheetId="8">#REF!</definedName>
    <definedName name="TextRefCopy17">#REF!</definedName>
    <definedName name="TextRefCopy18" localSheetId="7">#REF!</definedName>
    <definedName name="TextRefCopy18" localSheetId="6">#REF!</definedName>
    <definedName name="TextRefCopy18" localSheetId="8">#REF!</definedName>
    <definedName name="TextRefCopy18">#REF!</definedName>
    <definedName name="TextRefCopy19" localSheetId="7">#REF!</definedName>
    <definedName name="TextRefCopy19" localSheetId="6">#REF!</definedName>
    <definedName name="TextRefCopy19" localSheetId="8">#REF!</definedName>
    <definedName name="TextRefCopy19">#REF!</definedName>
    <definedName name="TextRefCopy2" localSheetId="7">#REF!</definedName>
    <definedName name="TextRefCopy2" localSheetId="6">#REF!</definedName>
    <definedName name="TextRefCopy2" localSheetId="8">#REF!</definedName>
    <definedName name="TextRefCopy2">#REF!</definedName>
    <definedName name="TextRefCopy20" localSheetId="7">#REF!</definedName>
    <definedName name="TextRefCopy20" localSheetId="6">#REF!</definedName>
    <definedName name="TextRefCopy20" localSheetId="8">#REF!</definedName>
    <definedName name="TextRefCopy20">#REF!</definedName>
    <definedName name="TextRefCopy21" localSheetId="7">#REF!</definedName>
    <definedName name="TextRefCopy21" localSheetId="6">#REF!</definedName>
    <definedName name="TextRefCopy21" localSheetId="8">#REF!</definedName>
    <definedName name="TextRefCopy21">#REF!</definedName>
    <definedName name="TextRefCopy22" localSheetId="7">#REF!</definedName>
    <definedName name="TextRefCopy22" localSheetId="6">#REF!</definedName>
    <definedName name="TextRefCopy22" localSheetId="8">#REF!</definedName>
    <definedName name="TextRefCopy22">#REF!</definedName>
    <definedName name="TextRefCopy23" localSheetId="7">#REF!</definedName>
    <definedName name="TextRefCopy23" localSheetId="6">#REF!</definedName>
    <definedName name="TextRefCopy23" localSheetId="8">#REF!</definedName>
    <definedName name="TextRefCopy23">#REF!</definedName>
    <definedName name="TextRefCopy24" localSheetId="7">#REF!</definedName>
    <definedName name="TextRefCopy24" localSheetId="6">#REF!</definedName>
    <definedName name="TextRefCopy24" localSheetId="8">#REF!</definedName>
    <definedName name="TextRefCopy24">#REF!</definedName>
    <definedName name="TextRefCopy25" localSheetId="7">#REF!</definedName>
    <definedName name="TextRefCopy25" localSheetId="6">#REF!</definedName>
    <definedName name="TextRefCopy25" localSheetId="8">#REF!</definedName>
    <definedName name="TextRefCopy25">#REF!</definedName>
    <definedName name="TextRefCopy26" localSheetId="7">#REF!</definedName>
    <definedName name="TextRefCopy26" localSheetId="6">#REF!</definedName>
    <definedName name="TextRefCopy26" localSheetId="8">#REF!</definedName>
    <definedName name="TextRefCopy26">#REF!</definedName>
    <definedName name="TextRefCopy27" localSheetId="7">#REF!</definedName>
    <definedName name="TextRefCopy27" localSheetId="6">#REF!</definedName>
    <definedName name="TextRefCopy27" localSheetId="8">#REF!</definedName>
    <definedName name="TextRefCopy27">#REF!</definedName>
    <definedName name="TextRefCopy28" localSheetId="7">#REF!</definedName>
    <definedName name="TextRefCopy28" localSheetId="6">#REF!</definedName>
    <definedName name="TextRefCopy28" localSheetId="8">#REF!</definedName>
    <definedName name="TextRefCopy28">#REF!</definedName>
    <definedName name="TextRefCopy29" localSheetId="7">#REF!</definedName>
    <definedName name="TextRefCopy29" localSheetId="6">#REF!</definedName>
    <definedName name="TextRefCopy29" localSheetId="8">#REF!</definedName>
    <definedName name="TextRefCopy29">#REF!</definedName>
    <definedName name="TextRefCopy3" localSheetId="7">#REF!</definedName>
    <definedName name="TextRefCopy3" localSheetId="6">#REF!</definedName>
    <definedName name="TextRefCopy3" localSheetId="8">#REF!</definedName>
    <definedName name="TextRefCopy3">#REF!</definedName>
    <definedName name="TextRefCopy30" localSheetId="7">#REF!</definedName>
    <definedName name="TextRefCopy30" localSheetId="6">#REF!</definedName>
    <definedName name="TextRefCopy30" localSheetId="8">#REF!</definedName>
    <definedName name="TextRefCopy30">#REF!</definedName>
    <definedName name="TextRefCopy31" localSheetId="7">#REF!</definedName>
    <definedName name="TextRefCopy31" localSheetId="6">#REF!</definedName>
    <definedName name="TextRefCopy31" localSheetId="8">#REF!</definedName>
    <definedName name="TextRefCopy31">#REF!</definedName>
    <definedName name="TextRefCopy32" localSheetId="7">#REF!</definedName>
    <definedName name="TextRefCopy32" localSheetId="6">#REF!</definedName>
    <definedName name="TextRefCopy32" localSheetId="8">#REF!</definedName>
    <definedName name="TextRefCopy32">#REF!</definedName>
    <definedName name="TextRefCopy33" localSheetId="7">#REF!</definedName>
    <definedName name="TextRefCopy33" localSheetId="6">#REF!</definedName>
    <definedName name="TextRefCopy33" localSheetId="8">#REF!</definedName>
    <definedName name="TextRefCopy33">#REF!</definedName>
    <definedName name="TextRefCopy34" localSheetId="7">#REF!</definedName>
    <definedName name="TextRefCopy34" localSheetId="6">#REF!</definedName>
    <definedName name="TextRefCopy34" localSheetId="8">#REF!</definedName>
    <definedName name="TextRefCopy34">#REF!</definedName>
    <definedName name="TextRefCopy35" localSheetId="7">#REF!</definedName>
    <definedName name="TextRefCopy35" localSheetId="6">#REF!</definedName>
    <definedName name="TextRefCopy35" localSheetId="8">#REF!</definedName>
    <definedName name="TextRefCopy35">#REF!</definedName>
    <definedName name="TextRefCopy36" localSheetId="7">#REF!</definedName>
    <definedName name="TextRefCopy36" localSheetId="6">#REF!</definedName>
    <definedName name="TextRefCopy36" localSheetId="8">#REF!</definedName>
    <definedName name="TextRefCopy36">#REF!</definedName>
    <definedName name="TextRefCopy37" localSheetId="7">#REF!</definedName>
    <definedName name="TextRefCopy37" localSheetId="6">#REF!</definedName>
    <definedName name="TextRefCopy37" localSheetId="8">#REF!</definedName>
    <definedName name="TextRefCopy37">#REF!</definedName>
    <definedName name="TextRefCopy38" localSheetId="7">#REF!</definedName>
    <definedName name="TextRefCopy38" localSheetId="6">#REF!</definedName>
    <definedName name="TextRefCopy38" localSheetId="8">#REF!</definedName>
    <definedName name="TextRefCopy38">#REF!</definedName>
    <definedName name="TextRefCopy39" localSheetId="7">#REF!</definedName>
    <definedName name="TextRefCopy39" localSheetId="6">#REF!</definedName>
    <definedName name="TextRefCopy39" localSheetId="8">#REF!</definedName>
    <definedName name="TextRefCopy39">#REF!</definedName>
    <definedName name="TextRefCopy4" localSheetId="7">#REF!</definedName>
    <definedName name="TextRefCopy4" localSheetId="6">#REF!</definedName>
    <definedName name="TextRefCopy4" localSheetId="8">#REF!</definedName>
    <definedName name="TextRefCopy4">#REF!</definedName>
    <definedName name="TextRefCopy40" localSheetId="7">#REF!</definedName>
    <definedName name="TextRefCopy40" localSheetId="6">#REF!</definedName>
    <definedName name="TextRefCopy40" localSheetId="8">#REF!</definedName>
    <definedName name="TextRefCopy40">#REF!</definedName>
    <definedName name="TextRefCopy41" localSheetId="7">#REF!</definedName>
    <definedName name="TextRefCopy41" localSheetId="6">#REF!</definedName>
    <definedName name="TextRefCopy41" localSheetId="8">#REF!</definedName>
    <definedName name="TextRefCopy41">#REF!</definedName>
    <definedName name="TextRefCopy42" localSheetId="7">#REF!</definedName>
    <definedName name="TextRefCopy42" localSheetId="6">#REF!</definedName>
    <definedName name="TextRefCopy42" localSheetId="8">#REF!</definedName>
    <definedName name="TextRefCopy42">#REF!</definedName>
    <definedName name="TextRefCopy43" localSheetId="7">#REF!</definedName>
    <definedName name="TextRefCopy43" localSheetId="6">#REF!</definedName>
    <definedName name="TextRefCopy43" localSheetId="8">#REF!</definedName>
    <definedName name="TextRefCopy43">#REF!</definedName>
    <definedName name="TextRefCopy44" localSheetId="7">#REF!</definedName>
    <definedName name="TextRefCopy44" localSheetId="6">#REF!</definedName>
    <definedName name="TextRefCopy44" localSheetId="8">#REF!</definedName>
    <definedName name="TextRefCopy44">#REF!</definedName>
    <definedName name="TextRefCopy45" localSheetId="7">#REF!</definedName>
    <definedName name="TextRefCopy45" localSheetId="6">#REF!</definedName>
    <definedName name="TextRefCopy45" localSheetId="8">#REF!</definedName>
    <definedName name="TextRefCopy45">#REF!</definedName>
    <definedName name="TextRefCopy46" localSheetId="7">#REF!</definedName>
    <definedName name="TextRefCopy46" localSheetId="6">#REF!</definedName>
    <definedName name="TextRefCopy46" localSheetId="8">#REF!</definedName>
    <definedName name="TextRefCopy46">#REF!</definedName>
    <definedName name="TextRefCopy47" localSheetId="7">#REF!</definedName>
    <definedName name="TextRefCopy47" localSheetId="6">#REF!</definedName>
    <definedName name="TextRefCopy47" localSheetId="8">#REF!</definedName>
    <definedName name="TextRefCopy47">#REF!</definedName>
    <definedName name="TextRefCopy48" localSheetId="7">#REF!</definedName>
    <definedName name="TextRefCopy48" localSheetId="6">#REF!</definedName>
    <definedName name="TextRefCopy48" localSheetId="8">#REF!</definedName>
    <definedName name="TextRefCopy48">#REF!</definedName>
    <definedName name="TextRefCopy49" localSheetId="7">#REF!</definedName>
    <definedName name="TextRefCopy49" localSheetId="6">#REF!</definedName>
    <definedName name="TextRefCopy49" localSheetId="8">#REF!</definedName>
    <definedName name="TextRefCopy49">#REF!</definedName>
    <definedName name="TextRefCopy5" localSheetId="7">#REF!</definedName>
    <definedName name="TextRefCopy5" localSheetId="6">#REF!</definedName>
    <definedName name="TextRefCopy5" localSheetId="8">#REF!</definedName>
    <definedName name="TextRefCopy5">#REF!</definedName>
    <definedName name="TextRefCopy50" localSheetId="7">#REF!</definedName>
    <definedName name="TextRefCopy50" localSheetId="6">#REF!</definedName>
    <definedName name="TextRefCopy50" localSheetId="8">#REF!</definedName>
    <definedName name="TextRefCopy50">#REF!</definedName>
    <definedName name="TextRefCopy51" localSheetId="7">#REF!</definedName>
    <definedName name="TextRefCopy51" localSheetId="6">#REF!</definedName>
    <definedName name="TextRefCopy51" localSheetId="8">#REF!</definedName>
    <definedName name="TextRefCopy51">#REF!</definedName>
    <definedName name="TextRefCopy52" localSheetId="7">#REF!</definedName>
    <definedName name="TextRefCopy52" localSheetId="6">#REF!</definedName>
    <definedName name="TextRefCopy52" localSheetId="8">#REF!</definedName>
    <definedName name="TextRefCopy52">#REF!</definedName>
    <definedName name="TextRefCopy53" localSheetId="7">#REF!</definedName>
    <definedName name="TextRefCopy53" localSheetId="6">#REF!</definedName>
    <definedName name="TextRefCopy53" localSheetId="8">#REF!</definedName>
    <definedName name="TextRefCopy53">#REF!</definedName>
    <definedName name="TextRefCopy54" localSheetId="7">#REF!</definedName>
    <definedName name="TextRefCopy54" localSheetId="6">#REF!</definedName>
    <definedName name="TextRefCopy54" localSheetId="8">#REF!</definedName>
    <definedName name="TextRefCopy54">#REF!</definedName>
    <definedName name="TextRefCopy55" localSheetId="7">#REF!</definedName>
    <definedName name="TextRefCopy55" localSheetId="6">#REF!</definedName>
    <definedName name="TextRefCopy55" localSheetId="8">#REF!</definedName>
    <definedName name="TextRefCopy55">#REF!</definedName>
    <definedName name="TextRefCopy56" localSheetId="7">#REF!</definedName>
    <definedName name="TextRefCopy56" localSheetId="6">#REF!</definedName>
    <definedName name="TextRefCopy56" localSheetId="8">#REF!</definedName>
    <definedName name="TextRefCopy56">#REF!</definedName>
    <definedName name="TextRefCopy57" localSheetId="7">#REF!</definedName>
    <definedName name="TextRefCopy57" localSheetId="6">#REF!</definedName>
    <definedName name="TextRefCopy57" localSheetId="8">#REF!</definedName>
    <definedName name="TextRefCopy57">#REF!</definedName>
    <definedName name="TextRefCopy58" localSheetId="7">#REF!</definedName>
    <definedName name="TextRefCopy58" localSheetId="6">#REF!</definedName>
    <definedName name="TextRefCopy58" localSheetId="8">#REF!</definedName>
    <definedName name="TextRefCopy58">#REF!</definedName>
    <definedName name="TextRefCopy59" localSheetId="7">#REF!</definedName>
    <definedName name="TextRefCopy59" localSheetId="6">#REF!</definedName>
    <definedName name="TextRefCopy59" localSheetId="8">#REF!</definedName>
    <definedName name="TextRefCopy59">#REF!</definedName>
    <definedName name="TextRefCopy6" localSheetId="7">#REF!</definedName>
    <definedName name="TextRefCopy6" localSheetId="6">#REF!</definedName>
    <definedName name="TextRefCopy6" localSheetId="8">#REF!</definedName>
    <definedName name="TextRefCopy6">#REF!</definedName>
    <definedName name="TextRefCopy60" localSheetId="7">#REF!</definedName>
    <definedName name="TextRefCopy60" localSheetId="6">#REF!</definedName>
    <definedName name="TextRefCopy60" localSheetId="8">#REF!</definedName>
    <definedName name="TextRefCopy60">#REF!</definedName>
    <definedName name="TextRefCopy61" localSheetId="7">#REF!</definedName>
    <definedName name="TextRefCopy61" localSheetId="6">#REF!</definedName>
    <definedName name="TextRefCopy61" localSheetId="8">#REF!</definedName>
    <definedName name="TextRefCopy61">#REF!</definedName>
    <definedName name="TextRefCopy62" localSheetId="7">#REF!</definedName>
    <definedName name="TextRefCopy62" localSheetId="6">#REF!</definedName>
    <definedName name="TextRefCopy62" localSheetId="8">#REF!</definedName>
    <definedName name="TextRefCopy62">#REF!</definedName>
    <definedName name="TextRefCopy63" localSheetId="7">#REF!</definedName>
    <definedName name="TextRefCopy63" localSheetId="6">#REF!</definedName>
    <definedName name="TextRefCopy63" localSheetId="8">#REF!</definedName>
    <definedName name="TextRefCopy63">#REF!</definedName>
    <definedName name="TextRefCopy64" localSheetId="7">#REF!</definedName>
    <definedName name="TextRefCopy64" localSheetId="6">#REF!</definedName>
    <definedName name="TextRefCopy64" localSheetId="8">#REF!</definedName>
    <definedName name="TextRefCopy64">#REF!</definedName>
    <definedName name="TextRefCopy65" localSheetId="7">#REF!</definedName>
    <definedName name="TextRefCopy65" localSheetId="6">#REF!</definedName>
    <definedName name="TextRefCopy65" localSheetId="8">#REF!</definedName>
    <definedName name="TextRefCopy65">#REF!</definedName>
    <definedName name="TextRefCopy66" localSheetId="7">#REF!</definedName>
    <definedName name="TextRefCopy66" localSheetId="6">#REF!</definedName>
    <definedName name="TextRefCopy66" localSheetId="8">#REF!</definedName>
    <definedName name="TextRefCopy66">#REF!</definedName>
    <definedName name="TextRefCopy67" localSheetId="7">#REF!</definedName>
    <definedName name="TextRefCopy67" localSheetId="6">#REF!</definedName>
    <definedName name="TextRefCopy67" localSheetId="8">#REF!</definedName>
    <definedName name="TextRefCopy67">#REF!</definedName>
    <definedName name="TextRefCopy68" localSheetId="7">#REF!</definedName>
    <definedName name="TextRefCopy68" localSheetId="6">#REF!</definedName>
    <definedName name="TextRefCopy68" localSheetId="8">#REF!</definedName>
    <definedName name="TextRefCopy68">#REF!</definedName>
    <definedName name="TextRefCopy69" localSheetId="7">#REF!</definedName>
    <definedName name="TextRefCopy69" localSheetId="6">#REF!</definedName>
    <definedName name="TextRefCopy69" localSheetId="8">#REF!</definedName>
    <definedName name="TextRefCopy69">#REF!</definedName>
    <definedName name="TextRefCopy7" localSheetId="7">#REF!</definedName>
    <definedName name="TextRefCopy7" localSheetId="6">#REF!</definedName>
    <definedName name="TextRefCopy7" localSheetId="8">#REF!</definedName>
    <definedName name="TextRefCopy7">#REF!</definedName>
    <definedName name="TextRefCopy70" localSheetId="7">#REF!</definedName>
    <definedName name="TextRefCopy70" localSheetId="6">#REF!</definedName>
    <definedName name="TextRefCopy70" localSheetId="8">#REF!</definedName>
    <definedName name="TextRefCopy70">#REF!</definedName>
    <definedName name="TextRefCopy71" localSheetId="7">#REF!</definedName>
    <definedName name="TextRefCopy71" localSheetId="6">#REF!</definedName>
    <definedName name="TextRefCopy71" localSheetId="8">#REF!</definedName>
    <definedName name="TextRefCopy71">#REF!</definedName>
    <definedName name="TextRefCopy72" localSheetId="7">#REF!</definedName>
    <definedName name="TextRefCopy72" localSheetId="6">#REF!</definedName>
    <definedName name="TextRefCopy72" localSheetId="8">#REF!</definedName>
    <definedName name="TextRefCopy72">#REF!</definedName>
    <definedName name="TextRefCopy73" localSheetId="7">#REF!</definedName>
    <definedName name="TextRefCopy73" localSheetId="6">#REF!</definedName>
    <definedName name="TextRefCopy73" localSheetId="8">#REF!</definedName>
    <definedName name="TextRefCopy73">#REF!</definedName>
    <definedName name="TextRefCopy74" localSheetId="7">#REF!</definedName>
    <definedName name="TextRefCopy74" localSheetId="6">#REF!</definedName>
    <definedName name="TextRefCopy74" localSheetId="8">#REF!</definedName>
    <definedName name="TextRefCopy74">#REF!</definedName>
    <definedName name="TextRefCopy75" localSheetId="7">#REF!</definedName>
    <definedName name="TextRefCopy75" localSheetId="6">#REF!</definedName>
    <definedName name="TextRefCopy75" localSheetId="8">#REF!</definedName>
    <definedName name="TextRefCopy75">#REF!</definedName>
    <definedName name="TextRefCopy76" localSheetId="7">#REF!</definedName>
    <definedName name="TextRefCopy76" localSheetId="6">#REF!</definedName>
    <definedName name="TextRefCopy76" localSheetId="8">#REF!</definedName>
    <definedName name="TextRefCopy76">#REF!</definedName>
    <definedName name="TextRefCopy77" localSheetId="7">#REF!</definedName>
    <definedName name="TextRefCopy77" localSheetId="6">#REF!</definedName>
    <definedName name="TextRefCopy77" localSheetId="8">#REF!</definedName>
    <definedName name="TextRefCopy77">#REF!</definedName>
    <definedName name="TextRefCopy78" localSheetId="7">#REF!</definedName>
    <definedName name="TextRefCopy78" localSheetId="6">#REF!</definedName>
    <definedName name="TextRefCopy78" localSheetId="8">#REF!</definedName>
    <definedName name="TextRefCopy78">#REF!</definedName>
    <definedName name="TextRefCopy79" localSheetId="7">#REF!</definedName>
    <definedName name="TextRefCopy79" localSheetId="6">#REF!</definedName>
    <definedName name="TextRefCopy79" localSheetId="8">#REF!</definedName>
    <definedName name="TextRefCopy79">#REF!</definedName>
    <definedName name="TextRefCopy8" localSheetId="7">#REF!</definedName>
    <definedName name="TextRefCopy8" localSheetId="6">#REF!</definedName>
    <definedName name="TextRefCopy8" localSheetId="8">#REF!</definedName>
    <definedName name="TextRefCopy8">#REF!</definedName>
    <definedName name="TextRefCopy80" localSheetId="7">#REF!</definedName>
    <definedName name="TextRefCopy80" localSheetId="6">#REF!</definedName>
    <definedName name="TextRefCopy80" localSheetId="8">#REF!</definedName>
    <definedName name="TextRefCopy80">#REF!</definedName>
    <definedName name="TextRefCopy81" localSheetId="7">#REF!</definedName>
    <definedName name="TextRefCopy81" localSheetId="6">#REF!</definedName>
    <definedName name="TextRefCopy81" localSheetId="8">#REF!</definedName>
    <definedName name="TextRefCopy81">#REF!</definedName>
    <definedName name="TextRefCopy82" localSheetId="7">#REF!</definedName>
    <definedName name="TextRefCopy82" localSheetId="6">#REF!</definedName>
    <definedName name="TextRefCopy82" localSheetId="8">#REF!</definedName>
    <definedName name="TextRefCopy82">#REF!</definedName>
    <definedName name="TextRefCopy83" localSheetId="7">#REF!</definedName>
    <definedName name="TextRefCopy83" localSheetId="6">#REF!</definedName>
    <definedName name="TextRefCopy83" localSheetId="8">#REF!</definedName>
    <definedName name="TextRefCopy83">#REF!</definedName>
    <definedName name="TextRefCopy84" localSheetId="7">#REF!</definedName>
    <definedName name="TextRefCopy84" localSheetId="6">#REF!</definedName>
    <definedName name="TextRefCopy84" localSheetId="8">#REF!</definedName>
    <definedName name="TextRefCopy84">#REF!</definedName>
    <definedName name="TextRefCopy85" localSheetId="7">#REF!</definedName>
    <definedName name="TextRefCopy85" localSheetId="6">#REF!</definedName>
    <definedName name="TextRefCopy85" localSheetId="8">#REF!</definedName>
    <definedName name="TextRefCopy85">#REF!</definedName>
    <definedName name="TextRefCopy86" localSheetId="7">#REF!</definedName>
    <definedName name="TextRefCopy86" localSheetId="6">#REF!</definedName>
    <definedName name="TextRefCopy86" localSheetId="8">#REF!</definedName>
    <definedName name="TextRefCopy86">#REF!</definedName>
    <definedName name="TextRefCopy87" localSheetId="7">#REF!</definedName>
    <definedName name="TextRefCopy87" localSheetId="6">#REF!</definedName>
    <definedName name="TextRefCopy87" localSheetId="8">#REF!</definedName>
    <definedName name="TextRefCopy87">#REF!</definedName>
    <definedName name="TextRefCopy88" localSheetId="7">#REF!</definedName>
    <definedName name="TextRefCopy88" localSheetId="6">#REF!</definedName>
    <definedName name="TextRefCopy88" localSheetId="8">#REF!</definedName>
    <definedName name="TextRefCopy88">#REF!</definedName>
    <definedName name="TextRefCopy89" localSheetId="7">#REF!</definedName>
    <definedName name="TextRefCopy89" localSheetId="6">#REF!</definedName>
    <definedName name="TextRefCopy89" localSheetId="8">#REF!</definedName>
    <definedName name="TextRefCopy89">#REF!</definedName>
    <definedName name="TextRefCopy9" localSheetId="7">#REF!</definedName>
    <definedName name="TextRefCopy9" localSheetId="6">#REF!</definedName>
    <definedName name="TextRefCopy9" localSheetId="8">#REF!</definedName>
    <definedName name="TextRefCopy9">#REF!</definedName>
    <definedName name="TextRefCopy90" localSheetId="7">#REF!</definedName>
    <definedName name="TextRefCopy90" localSheetId="6">#REF!</definedName>
    <definedName name="TextRefCopy90" localSheetId="8">#REF!</definedName>
    <definedName name="TextRefCopy90">#REF!</definedName>
    <definedName name="TextRefCopy91" localSheetId="7">#REF!</definedName>
    <definedName name="TextRefCopy91" localSheetId="6">#REF!</definedName>
    <definedName name="TextRefCopy91" localSheetId="8">#REF!</definedName>
    <definedName name="TextRefCopy91">#REF!</definedName>
    <definedName name="TextRefCopy92" localSheetId="7">#REF!</definedName>
    <definedName name="TextRefCopy92" localSheetId="6">#REF!</definedName>
    <definedName name="TextRefCopy92" localSheetId="8">#REF!</definedName>
    <definedName name="TextRefCopy92">#REF!</definedName>
    <definedName name="TextRefCopy93" localSheetId="7">#REF!</definedName>
    <definedName name="TextRefCopy93" localSheetId="6">#REF!</definedName>
    <definedName name="TextRefCopy93" localSheetId="8">#REF!</definedName>
    <definedName name="TextRefCopy93">#REF!</definedName>
    <definedName name="TextRefCopy94" localSheetId="7">#REF!</definedName>
    <definedName name="TextRefCopy94" localSheetId="6">#REF!</definedName>
    <definedName name="TextRefCopy94" localSheetId="8">#REF!</definedName>
    <definedName name="TextRefCopy94">#REF!</definedName>
    <definedName name="TextRefCopy95" localSheetId="7">#REF!</definedName>
    <definedName name="TextRefCopy95" localSheetId="6">#REF!</definedName>
    <definedName name="TextRefCopy95" localSheetId="8">#REF!</definedName>
    <definedName name="TextRefCopy95">#REF!</definedName>
    <definedName name="TextRefCopy96" localSheetId="7">#REF!</definedName>
    <definedName name="TextRefCopy96" localSheetId="6">#REF!</definedName>
    <definedName name="TextRefCopy96" localSheetId="8">#REF!</definedName>
    <definedName name="TextRefCopy96">#REF!</definedName>
    <definedName name="TextRefCopy97" localSheetId="7">#REF!</definedName>
    <definedName name="TextRefCopy97" localSheetId="6">#REF!</definedName>
    <definedName name="TextRefCopy97" localSheetId="8">#REF!</definedName>
    <definedName name="TextRefCopy97">#REF!</definedName>
    <definedName name="TextRefCopy98" localSheetId="7">#REF!</definedName>
    <definedName name="TextRefCopy98" localSheetId="6">#REF!</definedName>
    <definedName name="TextRefCopy98" localSheetId="8">#REF!</definedName>
    <definedName name="TextRefCopy98">#REF!</definedName>
    <definedName name="TextRefCopy99" localSheetId="7">#REF!</definedName>
    <definedName name="TextRefCopy99" localSheetId="6">#REF!</definedName>
    <definedName name="TextRefCopy99" localSheetId="8">#REF!</definedName>
    <definedName name="TextRefCopy99">#REF!</definedName>
    <definedName name="TextRefCopyRangeCount" hidden="1">119</definedName>
    <definedName name="third" localSheetId="7">#REF!</definedName>
    <definedName name="third" localSheetId="6">#REF!</definedName>
    <definedName name="third" localSheetId="8">#REF!</definedName>
    <definedName name="third" localSheetId="13">#REF!</definedName>
    <definedName name="third">#REF!</definedName>
    <definedName name="timcoa2" localSheetId="7">#REF!</definedName>
    <definedName name="timcoa2" localSheetId="4">#REF!</definedName>
    <definedName name="timcoa2" localSheetId="5">#REF!</definedName>
    <definedName name="timcoa2" localSheetId="6">#REF!</definedName>
    <definedName name="timcoa2" localSheetId="8">#REF!</definedName>
    <definedName name="timcoa2" localSheetId="9">#REF!</definedName>
    <definedName name="timcoa2" localSheetId="13">#REF!</definedName>
    <definedName name="timcoa2" localSheetId="14">#REF!</definedName>
    <definedName name="timcoa2" localSheetId="20">#REF!</definedName>
    <definedName name="timcoa2" localSheetId="22">#REF!</definedName>
    <definedName name="timcoa2" localSheetId="24">#REF!</definedName>
    <definedName name="timcoa2" localSheetId="26">#REF!</definedName>
    <definedName name="timcoa2" localSheetId="29">#REF!</definedName>
    <definedName name="timcoa2" localSheetId="1">#REF!</definedName>
    <definedName name="timcoa2" localSheetId="2">#REF!</definedName>
    <definedName name="timcoa2" localSheetId="3">#REF!</definedName>
    <definedName name="timcoa2">#REF!</definedName>
    <definedName name="TIMS_Acc_Listing" localSheetId="7">#REF!</definedName>
    <definedName name="TIMS_Acc_Listing" localSheetId="6">#REF!</definedName>
    <definedName name="TIMS_Acc_Listing" localSheetId="8">#REF!</definedName>
    <definedName name="TIMS_Acc_Listing" localSheetId="13">#REF!</definedName>
    <definedName name="TIMS_Acc_Listing">#REF!</definedName>
    <definedName name="TNA" localSheetId="7">#REF!</definedName>
    <definedName name="TNA" localSheetId="6">#REF!</definedName>
    <definedName name="TNA" localSheetId="8">#REF!</definedName>
    <definedName name="TNA" localSheetId="13">#REF!</definedName>
    <definedName name="TNA">#REF!</definedName>
    <definedName name="TOTAL" localSheetId="7">#REF!</definedName>
    <definedName name="TOTAL" localSheetId="6">#REF!</definedName>
    <definedName name="TOTAL" localSheetId="8">#REF!</definedName>
    <definedName name="TOTAL" localSheetId="13">#REF!</definedName>
    <definedName name="TOTAL">#REF!</definedName>
    <definedName name="Total_Pay" localSheetId="12">#REF!</definedName>
    <definedName name="Total_Pay" localSheetId="26">#REF!</definedName>
    <definedName name="Total_Pay">#REF!</definedName>
    <definedName name="Total_Payment" localSheetId="12">Scheduled_Payment+Extra_Payment</definedName>
    <definedName name="Total_Payment" localSheetId="26">Scheduled_Payment+Extra_Payment</definedName>
    <definedName name="Total_Payment">Scheduled_Payment+Extra_Payment</definedName>
    <definedName name="TOTAL1" localSheetId="7">#REF!</definedName>
    <definedName name="TOTAL1" localSheetId="6">#REF!</definedName>
    <definedName name="TOTAL1" localSheetId="8">#REF!</definedName>
    <definedName name="TOTAL1" localSheetId="13">#REF!</definedName>
    <definedName name="TOTAL1">#REF!</definedName>
    <definedName name="Totals_Inst_Analysis_Summ" localSheetId="7">#REF!</definedName>
    <definedName name="Totals_Inst_Analysis_Summ" localSheetId="6">#REF!</definedName>
    <definedName name="Totals_Inst_Analysis_Summ" localSheetId="8">#REF!</definedName>
    <definedName name="Totals_Inst_Analysis_Summ" localSheetId="13">#REF!</definedName>
    <definedName name="Totals_Inst_Analysis_Summ">#REF!</definedName>
    <definedName name="Totals_Inst_Analysis_Summ_Dec_14" localSheetId="7">#REF!</definedName>
    <definedName name="Totals_Inst_Analysis_Summ_Dec_14" localSheetId="6">#REF!</definedName>
    <definedName name="Totals_Inst_Analysis_Summ_Dec_14" localSheetId="8">#REF!</definedName>
    <definedName name="Totals_Inst_Analysis_Summ_Dec_14" localSheetId="13">#REF!</definedName>
    <definedName name="Totals_Inst_Analysis_Summ_Dec_14">#REF!</definedName>
    <definedName name="Totals_Inst_Analysis_Summ_Feb" localSheetId="7">#REF!</definedName>
    <definedName name="Totals_Inst_Analysis_Summ_Feb" localSheetId="6">#REF!</definedName>
    <definedName name="Totals_Inst_Analysis_Summ_Feb" localSheetId="8">#REF!</definedName>
    <definedName name="Totals_Inst_Analysis_Summ_Feb" localSheetId="13">#REF!</definedName>
    <definedName name="Totals_Inst_Analysis_Summ_Feb">#REF!</definedName>
    <definedName name="Totals_Inst_Analysis_Summ_Mar" localSheetId="7">#REF!</definedName>
    <definedName name="Totals_Inst_Analysis_Summ_Mar" localSheetId="6">#REF!</definedName>
    <definedName name="Totals_Inst_Analysis_Summ_Mar" localSheetId="8">#REF!</definedName>
    <definedName name="Totals_Inst_Analysis_Summ_Mar" localSheetId="13">#REF!</definedName>
    <definedName name="Totals_Inst_Analysis_Summ_Mar">#REF!</definedName>
    <definedName name="tprice" localSheetId="12">#REF!</definedName>
    <definedName name="tprice" localSheetId="26">#REF!</definedName>
    <definedName name="tprice">#REF!</definedName>
    <definedName name="tprice1" localSheetId="12">#REF!</definedName>
    <definedName name="tprice1" localSheetId="26">#REF!</definedName>
    <definedName name="tprice1">#REF!</definedName>
    <definedName name="Transaction_Amount_Accrual" localSheetId="7">#REF!</definedName>
    <definedName name="Transaction_Amount_Accrual" localSheetId="6">#REF!</definedName>
    <definedName name="Transaction_Amount_Accrual" localSheetId="8">#REF!</definedName>
    <definedName name="Transaction_Amount_Accrual" localSheetId="13">#REF!</definedName>
    <definedName name="Transaction_Amount_Accrual">#REF!</definedName>
    <definedName name="TransactionAmount" localSheetId="7">#REF!</definedName>
    <definedName name="TransactionAmount" localSheetId="6">#REF!</definedName>
    <definedName name="TransactionAmount" localSheetId="8">#REF!</definedName>
    <definedName name="TransactionAmount" localSheetId="13">#REF!</definedName>
    <definedName name="TransactionAmount">#REF!</definedName>
    <definedName name="Trial_Balance_Co1" localSheetId="7">#REF!</definedName>
    <definedName name="Trial_Balance_Co1" localSheetId="6">#REF!</definedName>
    <definedName name="Trial_Balance_Co1" localSheetId="8">#REF!</definedName>
    <definedName name="Trial_Balance_Co1" localSheetId="13">#REF!</definedName>
    <definedName name="Trial_Balance_Co1">#REF!</definedName>
    <definedName name="Trial_Balance_Co2" localSheetId="7">#REF!</definedName>
    <definedName name="Trial_Balance_Co2" localSheetId="6">#REF!</definedName>
    <definedName name="Trial_Balance_Co2" localSheetId="8">#REF!</definedName>
    <definedName name="Trial_Balance_Co2" localSheetId="13">#REF!</definedName>
    <definedName name="Trial_Balance_Co2">#REF!</definedName>
    <definedName name="Trial_Balance_Co4" localSheetId="7">#REF!</definedName>
    <definedName name="Trial_Balance_Co4" localSheetId="6">#REF!</definedName>
    <definedName name="Trial_Balance_Co4" localSheetId="8">#REF!</definedName>
    <definedName name="Trial_Balance_Co4" localSheetId="13">#REF!</definedName>
    <definedName name="Trial_Balance_Co4">#REF!</definedName>
    <definedName name="Type" localSheetId="7">#REF!</definedName>
    <definedName name="Type" localSheetId="6">#REF!</definedName>
    <definedName name="Type" localSheetId="8">#REF!</definedName>
    <definedName name="Type" localSheetId="13">#REF!</definedName>
    <definedName name="Type">#REF!</definedName>
    <definedName name="Type_Table_Total_Additions" localSheetId="7">#REF!</definedName>
    <definedName name="Type_Table_Total_Additions" localSheetId="6">#REF!</definedName>
    <definedName name="Type_Table_Total_Additions" localSheetId="8">#REF!</definedName>
    <definedName name="Type_Table_Total_Additions" localSheetId="13">#REF!</definedName>
    <definedName name="Type_Table_Total_Additions">#REF!</definedName>
    <definedName name="UGSR" localSheetId="7">#REF!</definedName>
    <definedName name="UGSR" localSheetId="6">#REF!</definedName>
    <definedName name="UGSR" localSheetId="8">#REF!</definedName>
    <definedName name="UGSR" localSheetId="13">#REF!</definedName>
    <definedName name="UGSR">#REF!</definedName>
    <definedName name="UNIT_NUM" localSheetId="7">#REF!</definedName>
    <definedName name="UNIT_NUM" localSheetId="6">#REF!</definedName>
    <definedName name="UNIT_NUM" localSheetId="8">#REF!</definedName>
    <definedName name="UNIT_NUM" localSheetId="13">#REF!</definedName>
    <definedName name="UNIT_NUM">#REF!</definedName>
    <definedName name="VALUATION_ENTITY_NUMBER" localSheetId="7">#REF!</definedName>
    <definedName name="VALUATION_ENTITY_NUMBER" localSheetId="6">#REF!</definedName>
    <definedName name="VALUATION_ENTITY_NUMBER" localSheetId="8">#REF!</definedName>
    <definedName name="VALUATION_ENTITY_NUMBER" localSheetId="13">#REF!</definedName>
    <definedName name="VALUATION_ENTITY_NUMBER">#REF!</definedName>
    <definedName name="Valuer1" localSheetId="7">#REF!</definedName>
    <definedName name="Valuer1" localSheetId="6">#REF!</definedName>
    <definedName name="Valuer1" localSheetId="8">#REF!</definedName>
    <definedName name="Valuer1" localSheetId="13">#REF!</definedName>
    <definedName name="Valuer1">#REF!</definedName>
    <definedName name="Values_Entered" localSheetId="12">IF('Note 16 '!Loan_Amount*'Note 16 '!Interest_Rate*'Note 16 '!Loan_Years*'Note 16 '!Loan_Start&gt;0,1,0)</definedName>
    <definedName name="Values_Entered" localSheetId="26">IF('Note 30'!Loan_Amount*'Note 30'!Interest_Rate*'Note 30'!Loan_Years*'Note 30'!Loan_Start&gt;0,1,0)</definedName>
    <definedName name="Values_Entered">IF(Loan_Amount*Interest_Rate*Loan_Years*Loan_Start&gt;0,1,0)</definedName>
    <definedName name="variance" localSheetId="7">#REF!</definedName>
    <definedName name="variance" localSheetId="4">#REF!</definedName>
    <definedName name="variance" localSheetId="5">#REF!</definedName>
    <definedName name="variance" localSheetId="6">#REF!</definedName>
    <definedName name="variance" localSheetId="8">#REF!</definedName>
    <definedName name="variance" localSheetId="9">#REF!</definedName>
    <definedName name="variance" localSheetId="13">#REF!</definedName>
    <definedName name="variance" localSheetId="14">#REF!</definedName>
    <definedName name="variance" localSheetId="20">#REF!</definedName>
    <definedName name="variance" localSheetId="22">#REF!</definedName>
    <definedName name="variance" localSheetId="24">#REF!</definedName>
    <definedName name="variance" localSheetId="26">#REF!</definedName>
    <definedName name="variance" localSheetId="29">#REF!</definedName>
    <definedName name="variance" localSheetId="1">#REF!</definedName>
    <definedName name="variance" localSheetId="2">#REF!</definedName>
    <definedName name="variance" localSheetId="3">#REF!</definedName>
    <definedName name="variance">#REF!</definedName>
    <definedName name="VE_NAME" localSheetId="7">#REF!</definedName>
    <definedName name="VE_NAME" localSheetId="6">#REF!</definedName>
    <definedName name="VE_NAME" localSheetId="8">#REF!</definedName>
    <definedName name="VE_NAME" localSheetId="13">#REF!</definedName>
    <definedName name="VE_NAME">#REF!</definedName>
    <definedName name="VEN" localSheetId="7">#REF!</definedName>
    <definedName name="VEN" localSheetId="6">#REF!</definedName>
    <definedName name="VEN" localSheetId="8">#REF!</definedName>
    <definedName name="VEN" localSheetId="13">#REF!</definedName>
    <definedName name="VEN">#REF!</definedName>
    <definedName name="VEN_DATA" localSheetId="7">#REF!</definedName>
    <definedName name="VEN_DATA" localSheetId="6">#REF!</definedName>
    <definedName name="VEN_DATA" localSheetId="8">#REF!</definedName>
    <definedName name="VEN_DATA" localSheetId="13">#REF!</definedName>
    <definedName name="VEN_DATA">#REF!</definedName>
    <definedName name="VEN_DATA_2" localSheetId="7">#REF!</definedName>
    <definedName name="VEN_DATA_2" localSheetId="6">#REF!</definedName>
    <definedName name="VEN_DATA_2" localSheetId="8">#REF!</definedName>
    <definedName name="VEN_DATA_2" localSheetId="13">#REF!</definedName>
    <definedName name="VEN_DATA_2">#REF!</definedName>
    <definedName name="W30T" localSheetId="7">#REF!</definedName>
    <definedName name="W30T" localSheetId="4">#REF!</definedName>
    <definedName name="W30T" localSheetId="5">#REF!</definedName>
    <definedName name="W30T" localSheetId="6">#REF!</definedName>
    <definedName name="W30T" localSheetId="8">#REF!</definedName>
    <definedName name="W30T" localSheetId="9">#REF!</definedName>
    <definedName name="W30T" localSheetId="13">#REF!</definedName>
    <definedName name="W30T" localSheetId="14">#REF!</definedName>
    <definedName name="W30T" localSheetId="20">#REF!</definedName>
    <definedName name="W30T" localSheetId="22">#REF!</definedName>
    <definedName name="W30T" localSheetId="24">#REF!</definedName>
    <definedName name="W30T" localSheetId="26">#REF!</definedName>
    <definedName name="W30T" localSheetId="29">#REF!</definedName>
    <definedName name="W30T" localSheetId="1">#REF!</definedName>
    <definedName name="W30T" localSheetId="2">#REF!</definedName>
    <definedName name="W30T" localSheetId="3">#REF!</definedName>
    <definedName name="W30T">#REF!</definedName>
    <definedName name="WAADA" localSheetId="7">#REF!</definedName>
    <definedName name="WAADA" localSheetId="4">#REF!</definedName>
    <definedName name="WAADA" localSheetId="5">#REF!</definedName>
    <definedName name="WAADA" localSheetId="6">#REF!</definedName>
    <definedName name="WAADA" localSheetId="8">#REF!</definedName>
    <definedName name="WAADA" localSheetId="13">#REF!</definedName>
    <definedName name="WAADA" localSheetId="14">#REF!</definedName>
    <definedName name="WAADA" localSheetId="20">#REF!</definedName>
    <definedName name="WAADA" localSheetId="22">#REF!</definedName>
    <definedName name="WAADA" localSheetId="24">#REF!</definedName>
    <definedName name="WAADA" localSheetId="26">#REF!</definedName>
    <definedName name="WAADA" localSheetId="29">#REF!</definedName>
    <definedName name="WAADA" localSheetId="1">#REF!</definedName>
    <definedName name="WAADA" localSheetId="2">#REF!</definedName>
    <definedName name="WAADA" localSheetId="3">#REF!</definedName>
    <definedName name="WAADA">#REF!</definedName>
    <definedName name="WACHS" localSheetId="7">#REF!</definedName>
    <definedName name="WACHS" localSheetId="4">#REF!</definedName>
    <definedName name="WACHS" localSheetId="5">#REF!</definedName>
    <definedName name="WACHS" localSheetId="6">#REF!</definedName>
    <definedName name="WACHS" localSheetId="8">#REF!</definedName>
    <definedName name="WACHS" localSheetId="13">#REF!</definedName>
    <definedName name="WACHS" localSheetId="14">#REF!</definedName>
    <definedName name="WACHS" localSheetId="20">#REF!</definedName>
    <definedName name="WACHS" localSheetId="22">#REF!</definedName>
    <definedName name="WACHS" localSheetId="24">#REF!</definedName>
    <definedName name="WACHS" localSheetId="26">#REF!</definedName>
    <definedName name="WACHS" localSheetId="29">#REF!</definedName>
    <definedName name="WACHS" localSheetId="1">#REF!</definedName>
    <definedName name="WACHS" localSheetId="2">#REF!</definedName>
    <definedName name="WACHS" localSheetId="3">#REF!</definedName>
    <definedName name="WACHS">#REF!</definedName>
    <definedName name="wcompcheck" localSheetId="12">#REF!</definedName>
    <definedName name="wcompcheck" localSheetId="26">#REF!</definedName>
    <definedName name="wcompcheck">#REF!</definedName>
    <definedName name="Week" localSheetId="7">{0;1;2;3;4;5}</definedName>
    <definedName name="Week" localSheetId="6">{0;1;2;3;4;5}</definedName>
    <definedName name="Week" localSheetId="8">{0;1;2;3;4;5}</definedName>
    <definedName name="Week" localSheetId="13">{0;1;2;3;4;5}</definedName>
    <definedName name="Week">{0;1;2;3;4;5}</definedName>
    <definedName name="Weekday" localSheetId="7">#REF!</definedName>
    <definedName name="Weekday" localSheetId="6">#REF!</definedName>
    <definedName name="Weekday" localSheetId="8">#REF!</definedName>
    <definedName name="Weekday" localSheetId="13">#REF!</definedName>
    <definedName name="Weekday">#REF!</definedName>
    <definedName name="WIP" localSheetId="7">#REF!</definedName>
    <definedName name="WIP" localSheetId="6">#REF!</definedName>
    <definedName name="WIP" localSheetId="8">#REF!</definedName>
    <definedName name="WIP" localSheetId="13">#REF!</definedName>
    <definedName name="WIP">#REF!</definedName>
    <definedName name="WOG" localSheetId="4">#REF!</definedName>
    <definedName name="WOG" localSheetId="5">#REF!</definedName>
    <definedName name="WOG" localSheetId="15">#REF!</definedName>
    <definedName name="WOG" localSheetId="22">#REF!</definedName>
    <definedName name="WOG" localSheetId="23">#REF!</definedName>
    <definedName name="WOG" localSheetId="26">#REF!</definedName>
    <definedName name="WOG" localSheetId="3">#REF!</definedName>
    <definedName name="WOG">#REF!</definedName>
    <definedName name="workcompdata" localSheetId="12">#REF!</definedName>
    <definedName name="workcompdata" localSheetId="26">#REF!</definedName>
    <definedName name="workcompdata">#REF!</definedName>
    <definedName name="WORKER_COMP" localSheetId="12">#REF!</definedName>
    <definedName name="WORKER_COMP" localSheetId="26">#REF!</definedName>
    <definedName name="WORKER_COMP">#REF!</definedName>
    <definedName name="Worksheet_All" localSheetId="7">#REF!</definedName>
    <definedName name="Worksheet_All" localSheetId="6">#REF!</definedName>
    <definedName name="Worksheet_All" localSheetId="8">#REF!</definedName>
    <definedName name="Worksheet_All" localSheetId="13">#REF!</definedName>
    <definedName name="Worksheet_All">#REF!</definedName>
    <definedName name="Worksheet_Co1" localSheetId="7">#REF!</definedName>
    <definedName name="Worksheet_Co1" localSheetId="6">#REF!</definedName>
    <definedName name="Worksheet_Co1" localSheetId="8">#REF!</definedName>
    <definedName name="Worksheet_Co1" localSheetId="13">#REF!</definedName>
    <definedName name="Worksheet_Co1">#REF!</definedName>
    <definedName name="Worksheet_Co4" localSheetId="7">#REF!</definedName>
    <definedName name="Worksheet_Co4" localSheetId="6">#REF!</definedName>
    <definedName name="Worksheet_Co4" localSheetId="8">#REF!</definedName>
    <definedName name="Worksheet_Co4">#REF!</definedName>
    <definedName name="Worksheet_Co7" localSheetId="7">#REF!</definedName>
    <definedName name="Worksheet_Co7" localSheetId="6">#REF!</definedName>
    <definedName name="Worksheet_Co7" localSheetId="8">#REF!</definedName>
    <definedName name="Worksheet_Co7">#REF!</definedName>
    <definedName name="Worksheet_Co8" localSheetId="7">#REF!</definedName>
    <definedName name="Worksheet_Co8" localSheetId="6">#REF!</definedName>
    <definedName name="Worksheet_Co8" localSheetId="8">#REF!</definedName>
    <definedName name="Worksheet_Co8">#REF!</definedName>
    <definedName name="year" localSheetId="7">#REF!</definedName>
    <definedName name="year" localSheetId="4">#REF!</definedName>
    <definedName name="year" localSheetId="5">#REF!</definedName>
    <definedName name="Year" localSheetId="6">#REF!</definedName>
    <definedName name="year" localSheetId="8">#REF!</definedName>
    <definedName name="Year" localSheetId="12">#REF!</definedName>
    <definedName name="year" localSheetId="14">#REF!</definedName>
    <definedName name="Year" localSheetId="20">#REF!</definedName>
    <definedName name="year" localSheetId="22">#REF!</definedName>
    <definedName name="year" localSheetId="24">#REF!</definedName>
    <definedName name="year" localSheetId="26">#REF!</definedName>
    <definedName name="year" localSheetId="1">#REF!</definedName>
    <definedName name="year" localSheetId="3">#REF!</definedName>
    <definedName name="year">#REF!</definedName>
    <definedName name="YearNow" localSheetId="7">#REF!</definedName>
    <definedName name="YearNow" localSheetId="6">#REF!</definedName>
    <definedName name="YearNow" localSheetId="8">#REF!</definedName>
    <definedName name="YearNow" localSheetId="13">#REF!</definedName>
    <definedName name="YearNow">#REF!</definedName>
    <definedName name="YesNo" localSheetId="7">#REF!</definedName>
    <definedName name="YesNo" localSheetId="6">#REF!</definedName>
    <definedName name="YesNo" localSheetId="8">#REF!</definedName>
    <definedName name="YesNo" localSheetId="13">#REF!</definedName>
    <definedName name="YesNo">#REF!</definedName>
    <definedName name="Yr_Abbrev" localSheetId="7">#REF!</definedName>
    <definedName name="Yr_Abbrev" localSheetId="6">#REF!</definedName>
    <definedName name="Yr_Abbrev" localSheetId="8">#REF!</definedName>
    <definedName name="Yr_Abbrev" localSheetId="13">#REF!</definedName>
    <definedName name="Yr_Abbrev" localSheetId="20">#REF!</definedName>
    <definedName name="Yr_Abbrev" localSheetId="26">#REF!</definedName>
    <definedName name="Yr_Abbrev">#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165" uniqueCount="786">
  <si>
    <t>General Government</t>
  </si>
  <si>
    <t>$m</t>
  </si>
  <si>
    <t>CURRENT TRANSFERS</t>
  </si>
  <si>
    <t>Local government</t>
  </si>
  <si>
    <t>Private and not-for-profit sector</t>
  </si>
  <si>
    <t>Other sectors of government</t>
  </si>
  <si>
    <t>Total Current Transfers</t>
  </si>
  <si>
    <t>CAPITAL TRANSFERS</t>
  </si>
  <si>
    <t>Total Capital Transfers</t>
  </si>
  <si>
    <t>Total Public Sector</t>
  </si>
  <si>
    <t xml:space="preserve">Capital expenditure commitments, being contracted capital expenditure additional to the amounts reported in the financial statements, are expected to require payment as follows.
</t>
  </si>
  <si>
    <r>
      <t xml:space="preserve">Capital expenditure commitments </t>
    </r>
    <r>
      <rPr>
        <b/>
        <vertAlign val="superscript"/>
        <sz val="9"/>
        <rFont val="Arial"/>
        <family val="2"/>
      </rPr>
      <t>(a)</t>
    </r>
  </si>
  <si>
    <t>Note: Columns may not add due to rounding.</t>
  </si>
  <si>
    <r>
      <t xml:space="preserve">Capital expenditure commitments </t>
    </r>
    <r>
      <rPr>
        <b/>
        <vertAlign val="superscript"/>
        <sz val="9"/>
        <rFont val="Arial"/>
        <family val="2"/>
      </rPr>
      <t>(b)</t>
    </r>
  </si>
  <si>
    <t>(b) In addition to the major commitments for the general government sector disclosed above, the following material commitments are included for the total public sector:</t>
  </si>
  <si>
    <t>(a) The capital commitments include the following material amounts:</t>
  </si>
  <si>
    <r>
      <t>Public non-financial corporations</t>
    </r>
    <r>
      <rPr>
        <vertAlign val="superscript"/>
        <sz val="9"/>
        <rFont val="Arial"/>
        <family val="2"/>
      </rPr>
      <t xml:space="preserve"> </t>
    </r>
  </si>
  <si>
    <t>Total</t>
  </si>
  <si>
    <t>Contingent Liabilities</t>
  </si>
  <si>
    <t>NOTE 10: TRANSFER EXPENSES</t>
  </si>
  <si>
    <t>NOTE 32: CAPITAL EXPENDITURE COMMITMENTS</t>
  </si>
  <si>
    <t>NOTE 31: MONEYS HELD IN TRUST</t>
  </si>
  <si>
    <t>NOTE 30: RESTRICTED FINANCIAL ASSETS</t>
  </si>
  <si>
    <t>Cash assets as per the Balance Sheet</t>
  </si>
  <si>
    <t>Investments included as cash on the  Cash Flow Statement</t>
  </si>
  <si>
    <t>Total closing cash balance</t>
  </si>
  <si>
    <t>NOTE 29: CLOSING CASH BALANCES</t>
  </si>
  <si>
    <t>Defined Benefit superannuation schemes:</t>
  </si>
  <si>
    <t>Pension Scheme</t>
  </si>
  <si>
    <t>Gold State Super Scheme</t>
  </si>
  <si>
    <t>Judges' Pension Scheme</t>
  </si>
  <si>
    <t>Parliamentary Superannuation Scheme</t>
  </si>
  <si>
    <t>Total Defined Benefit superannuation schemes</t>
  </si>
  <si>
    <t xml:space="preserve">Total </t>
  </si>
  <si>
    <t>%</t>
  </si>
  <si>
    <r>
      <t xml:space="preserve">Discount rate (gross of tax) </t>
    </r>
    <r>
      <rPr>
        <vertAlign val="superscript"/>
        <sz val="8"/>
        <rFont val="Arial"/>
        <family val="2"/>
      </rPr>
      <t>(a)</t>
    </r>
  </si>
  <si>
    <r>
      <t>Salary rate</t>
    </r>
    <r>
      <rPr>
        <vertAlign val="superscript"/>
        <sz val="8"/>
        <rFont val="Arial"/>
        <family val="2"/>
      </rPr>
      <t xml:space="preserve"> (b)</t>
    </r>
  </si>
  <si>
    <t>Inflation (pensions)</t>
  </si>
  <si>
    <t>Net liability/-asset in balance sheet at end of prior year</t>
  </si>
  <si>
    <t>Expense recognised in profit and loss</t>
  </si>
  <si>
    <t>Employer contributions</t>
  </si>
  <si>
    <t>Remeasurements</t>
  </si>
  <si>
    <t>Net liability/-asset in balance sheet at end of year</t>
  </si>
  <si>
    <t>Total defined benefit obligations</t>
  </si>
  <si>
    <t>Scheme assets</t>
  </si>
  <si>
    <t>Not later than one year</t>
  </si>
  <si>
    <t>Later than one year</t>
  </si>
  <si>
    <t>Total employer current service cost</t>
  </si>
  <si>
    <t>Net interest cost</t>
  </si>
  <si>
    <t>Recognised actuarial -gains/losses</t>
  </si>
  <si>
    <t>Fair value plan assets at beginning of year</t>
  </si>
  <si>
    <t>Actual participant contributions</t>
  </si>
  <si>
    <t>Actual benefit payments</t>
  </si>
  <si>
    <t>Interest income</t>
  </si>
  <si>
    <t>Expected plan assets at end of year</t>
  </si>
  <si>
    <t>Return in excess of interest income</t>
  </si>
  <si>
    <t>Fair value of plan assets at end of year</t>
  </si>
  <si>
    <t>Defined benefit obligation at beginning of year</t>
  </si>
  <si>
    <t>Employer service cost plus operating costs</t>
  </si>
  <si>
    <t>Interest cost</t>
  </si>
  <si>
    <t>Expected defined benefit obligations at end of year</t>
  </si>
  <si>
    <t>Actuarial -gain/loss on liabilities</t>
  </si>
  <si>
    <t>-</t>
  </si>
  <si>
    <t>Defined benefit obligation at end of year</t>
  </si>
  <si>
    <t>Actuarial -gain/loss due to demographic assumptions</t>
  </si>
  <si>
    <t>Actuarial -gain/loss due to financial assumptions</t>
  </si>
  <si>
    <t>Actuarial -gain/loss arising from experience</t>
  </si>
  <si>
    <t>Amount recognised during year in 'other changes in equity'</t>
  </si>
  <si>
    <t>The actuary has applied the following principal assumptions in assessing the defined benefit superannuation liabilities at the reporting date and for the following year expense.</t>
  </si>
  <si>
    <t>Equities</t>
  </si>
  <si>
    <t>Cash and Investment funds</t>
  </si>
  <si>
    <t>Others</t>
  </si>
  <si>
    <t>Note: Columns/rows may not add due to rounding.</t>
  </si>
  <si>
    <t>Pension 
Scheme</t>
  </si>
  <si>
    <t>Gold State 
Super 
Scheme</t>
  </si>
  <si>
    <t>Judges'
Pension
Scheme</t>
  </si>
  <si>
    <t>Parliamentary
Superannuation
Scheme</t>
  </si>
  <si>
    <t>Gross accrued benefits</t>
  </si>
  <si>
    <t>Net market value of plan assets</t>
  </si>
  <si>
    <t>Net liability</t>
  </si>
  <si>
    <t>Reconciliation of the fair value of defined benefit superannuation obligations at the beginning and at the end of the year are set out in the following table.</t>
  </si>
  <si>
    <t>Actual assets</t>
  </si>
  <si>
    <t>Deficit/-surplus</t>
  </si>
  <si>
    <t>Sensitivity to discount rate</t>
  </si>
  <si>
    <t>+0.5 % discount</t>
  </si>
  <si>
    <t>-0.5 % discount</t>
  </si>
  <si>
    <t>Discount rate (%)</t>
  </si>
  <si>
    <t>Defined benefit obligation ($m)</t>
  </si>
  <si>
    <t>Changes in obligation ($m)</t>
  </si>
  <si>
    <t>Percentage changes in obligation (%)</t>
  </si>
  <si>
    <t>Sensitivity to future salary increase</t>
  </si>
  <si>
    <t>+0.5% future salary increase</t>
  </si>
  <si>
    <t>-0.5% future salary increase</t>
  </si>
  <si>
    <t>Future salary increases</t>
  </si>
  <si>
    <t>4.3% for the first year and 3.5% thereafter</t>
  </si>
  <si>
    <t>3.3% for the first year and 2.5% thereafter</t>
  </si>
  <si>
    <t>Sensitivity to pension indexation rate</t>
  </si>
  <si>
    <t>+0.5% pension indexation rate</t>
  </si>
  <si>
    <t>-0.5% pension indexation rate</t>
  </si>
  <si>
    <t>Pension increases (%)</t>
  </si>
  <si>
    <t>Sensitivity to mortality</t>
  </si>
  <si>
    <t>1 year increase in future life expectancy</t>
  </si>
  <si>
    <t>1 year decrease in future life expectancy</t>
  </si>
  <si>
    <t>Reconciliation of actuarial -gain/loss on assets and liabilities are set out below.</t>
  </si>
  <si>
    <t>NOTE 25: UNFUNDED SUPERANNUATION</t>
  </si>
  <si>
    <t>Reconciliation of the fair value of defined benefit superannuation assets at the beginning and at the end of the year are set out below.</t>
  </si>
  <si>
    <t>Carrying amount at beginning of year</t>
  </si>
  <si>
    <t>Additions</t>
  </si>
  <si>
    <t>Revaluation increments/-decrements</t>
  </si>
  <si>
    <t>Reclassified as assets held for sale</t>
  </si>
  <si>
    <t>Carrying amount at end of year</t>
  </si>
  <si>
    <r>
      <t>Reclassified to assets held for sale</t>
    </r>
    <r>
      <rPr>
        <vertAlign val="superscript"/>
        <sz val="8"/>
        <rFont val="Arial"/>
        <family val="2"/>
      </rPr>
      <t xml:space="preserve"> </t>
    </r>
    <r>
      <rPr>
        <sz val="8"/>
        <rFont val="Arial"/>
        <family val="2"/>
      </rPr>
      <t>/-disposals</t>
    </r>
  </si>
  <si>
    <t>Reclassification to distribution to owner</t>
  </si>
  <si>
    <t>(a) Information on fair value measurements is provided in Note 15.</t>
  </si>
  <si>
    <t>Other Inventories</t>
  </si>
  <si>
    <t>Other materials and stores</t>
  </si>
  <si>
    <t>Other</t>
  </si>
  <si>
    <t>Total Other inventories</t>
  </si>
  <si>
    <t>Total Inventories</t>
  </si>
  <si>
    <t>Land Inventories</t>
  </si>
  <si>
    <t>Land acquisition and development</t>
  </si>
  <si>
    <t>Total Land inventories</t>
  </si>
  <si>
    <t>Precious metals</t>
  </si>
  <si>
    <t>Power station fuel stocks</t>
  </si>
  <si>
    <r>
      <t xml:space="preserve">NOTE 23: INVESTMENT PROPERTIES </t>
    </r>
    <r>
      <rPr>
        <b/>
        <vertAlign val="superscript"/>
        <sz val="12"/>
        <rFont val="Arial"/>
        <family val="2"/>
      </rPr>
      <t>(a)</t>
    </r>
  </si>
  <si>
    <r>
      <t xml:space="preserve">Native and plantation standing trees </t>
    </r>
    <r>
      <rPr>
        <vertAlign val="superscript"/>
        <sz val="10"/>
        <rFont val="Arial"/>
        <family val="2"/>
      </rPr>
      <t>(b)</t>
    </r>
  </si>
  <si>
    <t>Livestock and other</t>
  </si>
  <si>
    <t>Total Biological Assets</t>
  </si>
  <si>
    <t>Reconciliation of Biological Assets</t>
  </si>
  <si>
    <t xml:space="preserve">Reconciliation of changes in the carrying amount of biological assets at the beginning and the end of the year are set out below. </t>
  </si>
  <si>
    <t>Standing
Trees</t>
  </si>
  <si>
    <t>Livestock and Other</t>
  </si>
  <si>
    <t>Gain/-loss from changes in fair value</t>
  </si>
  <si>
    <t>Purchases</t>
  </si>
  <si>
    <t>(b) Native and planation standing trees consist of mature and maturing standing trees stated at fair value less estimated selling costs, based on discounted cash flow models using a pre-tax weighted average cost of capital, supported by market evidence.</t>
  </si>
  <si>
    <t>30 June 2023</t>
  </si>
  <si>
    <t>Land</t>
  </si>
  <si>
    <t>Buildings</t>
  </si>
  <si>
    <t>Other 
Infra-
structure</t>
  </si>
  <si>
    <t>Plant, 
equip &amp; 
other</t>
  </si>
  <si>
    <t>Commer-cialised assets</t>
  </si>
  <si>
    <t>Software</t>
  </si>
  <si>
    <t>Disposals</t>
  </si>
  <si>
    <t>Transfers in/-out</t>
  </si>
  <si>
    <t>Depreciation and amortisation</t>
  </si>
  <si>
    <t>Gross carrying amount</t>
  </si>
  <si>
    <t>Accumulated depreciation and amortisation</t>
  </si>
  <si>
    <t>Water storage
and 
distribution</t>
  </si>
  <si>
    <t>Impairment losses</t>
  </si>
  <si>
    <t xml:space="preserve">Depreciation </t>
  </si>
  <si>
    <r>
      <t xml:space="preserve">NOTE 18: SERVICE CONCESSION ASSETS </t>
    </r>
    <r>
      <rPr>
        <b/>
        <vertAlign val="superscript"/>
        <sz val="12"/>
        <rFont val="Arial"/>
        <family val="2"/>
      </rPr>
      <t>(a)</t>
    </r>
  </si>
  <si>
    <t>Plant, Equipment and Other</t>
  </si>
  <si>
    <t>Vehicles</t>
  </si>
  <si>
    <t>Lease reassessment</t>
  </si>
  <si>
    <t>Price changes/term extensions</t>
  </si>
  <si>
    <t>Depreciation</t>
  </si>
  <si>
    <t xml:space="preserve">Gross carrying amount </t>
  </si>
  <si>
    <t>Accumulated depreciation and impairment loss</t>
  </si>
  <si>
    <t>Power purchase agreements</t>
  </si>
  <si>
    <t>NOTE 17: RECONCILIATION OF RIGHT-OF-USE ASSETS</t>
  </si>
  <si>
    <t>Depreciation expense of right-of-use assets</t>
  </si>
  <si>
    <t>Lease interest expense</t>
  </si>
  <si>
    <t>Expenses relating to variable lease payments not included in lease liabilities</t>
  </si>
  <si>
    <t>Short-term leases</t>
  </si>
  <si>
    <t>Low-value leases</t>
  </si>
  <si>
    <t>Total amount recognised in the Operating Statement</t>
  </si>
  <si>
    <t xml:space="preserve">Total cash outflow for leases </t>
  </si>
  <si>
    <t>NOTE 16: RIGHT-OF-USE ASSETS</t>
  </si>
  <si>
    <r>
      <t xml:space="preserve">General Government </t>
    </r>
    <r>
      <rPr>
        <vertAlign val="superscript"/>
        <sz val="10"/>
        <rFont val="Arial"/>
        <family val="2"/>
      </rPr>
      <t>(a)</t>
    </r>
  </si>
  <si>
    <t xml:space="preserve">Asset Measured at Fair Value </t>
  </si>
  <si>
    <t>Valuation Technique(s)</t>
  </si>
  <si>
    <t>Unobservable inputs</t>
  </si>
  <si>
    <t>Assets classified as held for sale</t>
  </si>
  <si>
    <t>Current Replacement Cost</t>
  </si>
  <si>
    <t>Consumed economic benefit/obsolescence of asset</t>
  </si>
  <si>
    <t>Market Approach</t>
  </si>
  <si>
    <t>Selection of land with restricted utility</t>
  </si>
  <si>
    <t>Land under roads</t>
  </si>
  <si>
    <t>Selection of land adjoining road reserve</t>
  </si>
  <si>
    <t xml:space="preserve">Effective Age </t>
  </si>
  <si>
    <t>Percentage rate add-on cost buildings and land improvements</t>
  </si>
  <si>
    <t>Average installation costs - transportables</t>
  </si>
  <si>
    <t>Residual value of 25% of current replacement cost</t>
  </si>
  <si>
    <t>Road networks</t>
  </si>
  <si>
    <r>
      <t>Historical cost per cubic metre (m</t>
    </r>
    <r>
      <rPr>
        <vertAlign val="superscript"/>
        <sz val="8"/>
        <rFont val="Arial"/>
        <family val="2"/>
      </rPr>
      <t>3</t>
    </r>
    <r>
      <rPr>
        <sz val="8"/>
        <rFont val="Arial"/>
        <family val="2"/>
      </rPr>
      <t>)</t>
    </r>
  </si>
  <si>
    <t>Other infrastructure</t>
  </si>
  <si>
    <t>Plant, equipment and other</t>
  </si>
  <si>
    <t>Historical cost per library and artwork collection</t>
  </si>
  <si>
    <t>Recollection costs</t>
  </si>
  <si>
    <t>Biological assets</t>
  </si>
  <si>
    <t>Estimated future timber market prices</t>
  </si>
  <si>
    <t>Estimated average volume per annum</t>
  </si>
  <si>
    <r>
      <t xml:space="preserve">Total Public Sector </t>
    </r>
    <r>
      <rPr>
        <vertAlign val="superscript"/>
        <sz val="10"/>
        <rFont val="Arial"/>
        <family val="2"/>
      </rPr>
      <t>(a)</t>
    </r>
  </si>
  <si>
    <t>Selection of land with similar approximate utility</t>
  </si>
  <si>
    <t>Consumed economic benefit/obsolescence for asset</t>
  </si>
  <si>
    <t>Electricity generation and transmission</t>
  </si>
  <si>
    <t>Consumed economic benefit/obsolescence of electricity infrastructure</t>
  </si>
  <si>
    <r>
      <t>Historical cost of specialised electricity infrastructure per km</t>
    </r>
    <r>
      <rPr>
        <vertAlign val="superscript"/>
        <sz val="8"/>
        <rFont val="Arial"/>
        <family val="2"/>
      </rPr>
      <t>2</t>
    </r>
  </si>
  <si>
    <t>Water storage and distribution</t>
  </si>
  <si>
    <t>Replacement cost per kilometre of network</t>
  </si>
  <si>
    <t>Replacement cost per kilometre of rail</t>
  </si>
  <si>
    <t>Replacement cost per cubic metres of ballast</t>
  </si>
  <si>
    <t>Replacement cost per sleeper</t>
  </si>
  <si>
    <t>Replacement cost per individual tunnel</t>
  </si>
  <si>
    <t>Replacement cost per station structure</t>
  </si>
  <si>
    <t>Replacement cost per kilometre of rail line</t>
  </si>
  <si>
    <t>Replacement cost per signal</t>
  </si>
  <si>
    <t>Replacement cost per kilometre of overhead traction wiring</t>
  </si>
  <si>
    <t>Replacement cost per individual items</t>
  </si>
  <si>
    <t>Replacement cost per kilometre of cabling</t>
  </si>
  <si>
    <t>Consumed economic benefit/ obsolescence of asset</t>
  </si>
  <si>
    <r>
      <t>Replacement cost per square metre floor area (m</t>
    </r>
    <r>
      <rPr>
        <vertAlign val="superscript"/>
        <sz val="8"/>
        <rFont val="Arial"/>
        <family val="2"/>
      </rPr>
      <t>2</t>
    </r>
    <r>
      <rPr>
        <sz val="8"/>
        <rFont val="Arial"/>
        <family val="2"/>
      </rPr>
      <t>)</t>
    </r>
  </si>
  <si>
    <t>Estimated cost per tonne to harvest, produce and sell the volume over the forecast horizon</t>
  </si>
  <si>
    <t>The area stocked</t>
  </si>
  <si>
    <t>Future wood flow projections</t>
  </si>
  <si>
    <t>The weighted average price for products</t>
  </si>
  <si>
    <t>Application of regional building cost indices</t>
  </si>
  <si>
    <t>NOTE 15: FAIR VALUE MEASUREMENTS (CONT.)</t>
  </si>
  <si>
    <t>Regional building cost indices</t>
  </si>
  <si>
    <t>Historical cost of specialised water storage and distribution</t>
  </si>
  <si>
    <t>Application of channel dredging quantities and costs</t>
  </si>
  <si>
    <t>Land 
under 
Roads</t>
  </si>
  <si>
    <t>Road
networks</t>
  </si>
  <si>
    <t>Fixed Assets 
under 
Construction</t>
  </si>
  <si>
    <t>Electricity
generation
and transmission</t>
  </si>
  <si>
    <t>Other Infra-
structure</t>
  </si>
  <si>
    <t>Accumulated Depreciation</t>
  </si>
  <si>
    <r>
      <t>Road networks, at fair value</t>
    </r>
    <r>
      <rPr>
        <vertAlign val="superscript"/>
        <sz val="8"/>
        <rFont val="Arial"/>
        <family val="2"/>
      </rPr>
      <t xml:space="preserve"> (b)</t>
    </r>
  </si>
  <si>
    <t>Other infrastructure, at fair value</t>
  </si>
  <si>
    <t>Plant, equipment and other, at fair value</t>
  </si>
  <si>
    <t>Fixed assets under construction</t>
  </si>
  <si>
    <t>Total Property, Plant and Equipment</t>
  </si>
  <si>
    <r>
      <t>Road networks, at fair value</t>
    </r>
    <r>
      <rPr>
        <vertAlign val="superscript"/>
        <sz val="8"/>
        <rFont val="Arial"/>
        <family val="2"/>
      </rPr>
      <t>(b)</t>
    </r>
  </si>
  <si>
    <t>(c) Electricity generation and transmission includes the cost of decommissioning of property, plant and equipment including the cost of dismantling and removing the asset and restoring the site on which it is located, to the extent that these costs are also recognised as a provision.</t>
  </si>
  <si>
    <t>NOTE 20: INVENTORIES</t>
  </si>
  <si>
    <t>NOTE 12: LAND</t>
  </si>
  <si>
    <t>Receivables</t>
  </si>
  <si>
    <t>Provision for impairment of receivables</t>
  </si>
  <si>
    <t>Total receivables</t>
  </si>
  <si>
    <t>Reconciliation of changes in the allowance for impairment of receivables:</t>
  </si>
  <si>
    <t>Balance at start of year</t>
  </si>
  <si>
    <t>Expected credit losses expense</t>
  </si>
  <si>
    <t>Amounts written off during the year</t>
  </si>
  <si>
    <t>Amounts recovered during the year</t>
  </si>
  <si>
    <t>Balance at the end of year</t>
  </si>
  <si>
    <t>NOTE 11: RECEIVABLES</t>
  </si>
  <si>
    <t>NOTE 9: OTHER INTEREST</t>
  </si>
  <si>
    <t>Other Interest</t>
  </si>
  <si>
    <t>Interest on Leases</t>
  </si>
  <si>
    <t xml:space="preserve">Total  </t>
  </si>
  <si>
    <t>Services purchased from non-government agencies</t>
  </si>
  <si>
    <t>Health sector specific expenses</t>
  </si>
  <si>
    <t>Education sector specific expenses</t>
  </si>
  <si>
    <t>Consumable expenses</t>
  </si>
  <si>
    <t>Gold Corporation cost of goods sold</t>
  </si>
  <si>
    <t>Betting dividends payouts</t>
  </si>
  <si>
    <t>Electricity, gas and other direct costs</t>
  </si>
  <si>
    <t>Insurance claims expenses</t>
  </si>
  <si>
    <t>NOTE 8: OTHER GROSS OPERATING EXPENSES</t>
  </si>
  <si>
    <t>Property, Plant and Equipment</t>
  </si>
  <si>
    <t>Infrastructure</t>
  </si>
  <si>
    <t>Right-of-use assets</t>
  </si>
  <si>
    <t>Service concession assets</t>
  </si>
  <si>
    <t>Amortisation</t>
  </si>
  <si>
    <t>Intangible assets</t>
  </si>
  <si>
    <t>Service concession intangible assets</t>
  </si>
  <si>
    <t>Total depreciation and amortisation expenses</t>
  </si>
  <si>
    <t>NOTE 7: DEPRECIATION AND AMORTISATION EXPENSE</t>
  </si>
  <si>
    <t>Surplus /-deficit for period</t>
  </si>
  <si>
    <t>Non-cash movements</t>
  </si>
  <si>
    <t>Increase/-decrease in accrual in employees benefits</t>
  </si>
  <si>
    <t>-Increase/decrease in inventories</t>
  </si>
  <si>
    <t>-Increase/decrease in receivables</t>
  </si>
  <si>
    <t>-Increase/decrease in prepayments and other assets</t>
  </si>
  <si>
    <t>Increase/-decrease in payables</t>
  </si>
  <si>
    <t>Increase/-decrease in other liabilities and accruals</t>
  </si>
  <si>
    <t>Net GST receipts/-payments</t>
  </si>
  <si>
    <t>Other non-cash net asset transfers</t>
  </si>
  <si>
    <t>Adjustment for other non-cash items</t>
  </si>
  <si>
    <t>Net cash flows from operating activities as shown in the Cash Flow Statement</t>
  </si>
  <si>
    <t>Premium discount amortisation</t>
  </si>
  <si>
    <t>NOTE 28: RECONCILIATION OF NET CASH FLOWS FROM OPERATING ACTIVITIES TO OPERATING SURPLUS FOR THE PERIOD</t>
  </si>
  <si>
    <t>Current</t>
  </si>
  <si>
    <t>Insurance claims</t>
  </si>
  <si>
    <t>Interest payable</t>
  </si>
  <si>
    <t>Other provisions</t>
  </si>
  <si>
    <t xml:space="preserve">Other liabilities </t>
  </si>
  <si>
    <t>Deferred Revenue</t>
  </si>
  <si>
    <t>Service Concession Liabilities - Grant of Right to Operate</t>
  </si>
  <si>
    <t>Total Other Liabilities</t>
  </si>
  <si>
    <t>Reconciliation of Other Provisions</t>
  </si>
  <si>
    <t>Employment
on-costs</t>
  </si>
  <si>
    <t>Restoration
costs</t>
  </si>
  <si>
    <t>Additional provisions recognised</t>
  </si>
  <si>
    <t>Amounts used</t>
  </si>
  <si>
    <t>Unused amounts reversed</t>
  </si>
  <si>
    <t>Unwinding of the discount</t>
  </si>
  <si>
    <t>(a) Grant liabilities</t>
  </si>
  <si>
    <t>Reconciliation of changes in grant liabilities:</t>
  </si>
  <si>
    <t>Opening balance</t>
  </si>
  <si>
    <t>Income recognised in the reporting period</t>
  </si>
  <si>
    <t>Balance at the end of period</t>
  </si>
  <si>
    <t>Income recognition</t>
  </si>
  <si>
    <t>- not later than one year</t>
  </si>
  <si>
    <t>- later than one year and not later than five years</t>
  </si>
  <si>
    <t>- later than five years</t>
  </si>
  <si>
    <t>(b) Contract Liabilities</t>
  </si>
  <si>
    <t>Reconciliation of changes in contract liabilities</t>
  </si>
  <si>
    <t>Revenue recognised in the reporting period</t>
  </si>
  <si>
    <t>Decommissioning
costs</t>
  </si>
  <si>
    <t>(a) Insurance claims</t>
  </si>
  <si>
    <t>The liabilities for outstanding insurance claims comprise:</t>
  </si>
  <si>
    <t>Third Party Insurance Fund</t>
  </si>
  <si>
    <t>Government Insurance Fund</t>
  </si>
  <si>
    <t>RiskCover</t>
  </si>
  <si>
    <t>Motor Vehicle (Catastrophic Injuries) Fund</t>
  </si>
  <si>
    <t>Liability for outstanding claims (undiscounted)</t>
  </si>
  <si>
    <t>Discount to present value</t>
  </si>
  <si>
    <t>Total Liability for outstanding claims (undiscounted)</t>
  </si>
  <si>
    <t>Claims expected to be paid:</t>
  </si>
  <si>
    <t>Inflation rate</t>
  </si>
  <si>
    <t>Discount rate</t>
  </si>
  <si>
    <t>(b) Grant liabilities</t>
  </si>
  <si>
    <t>(c) Contract Liabilities</t>
  </si>
  <si>
    <t>NOTE 27: OTHER LIABILITIES</t>
  </si>
  <si>
    <t>Annual leave</t>
  </si>
  <si>
    <t>Long service leave</t>
  </si>
  <si>
    <t xml:space="preserve"> Assessments indicate that actual settlement of the annual leave liabilities is expected to occur as follows.</t>
  </si>
  <si>
    <t>Within 12 months of reporting date</t>
  </si>
  <si>
    <t>More than 12 months after reporting date</t>
  </si>
  <si>
    <t>Assessments indicate that actual settlement of the long service leave liabilities  is expected to occur as follows.</t>
  </si>
  <si>
    <t>NOTE 26: OTHER EMPLOYEE BENEFITS</t>
  </si>
  <si>
    <t>Lease Liabilities</t>
  </si>
  <si>
    <t>Loan Liabilities</t>
  </si>
  <si>
    <t>Minimum lease payments due:</t>
  </si>
  <si>
    <t>Minimum lease payments</t>
  </si>
  <si>
    <t>Total service concession liabilities</t>
  </si>
  <si>
    <t>Amounts expected to be settled:</t>
  </si>
  <si>
    <t>- later than one year</t>
  </si>
  <si>
    <t>Future Finance charges</t>
  </si>
  <si>
    <t>Non-current</t>
  </si>
  <si>
    <t>United States Dollars</t>
  </si>
  <si>
    <t>At the reporting date, any foreign currency loans are either economically hedged, swapped or covered forward specifically or invested in the foreign currency. Consequently, any gain or loss on the translation of the overseas borrowing is matched by a corresponding loss or gain made on the foreign currency contract, the overseas investment or the back to back lending and the net exchange gain or loss is therefore zero.</t>
  </si>
  <si>
    <t>Total Current</t>
  </si>
  <si>
    <t>Reconciliation of Assets classified as Held for Sale</t>
  </si>
  <si>
    <t>Reconciliation of changes in the carrying amount of assets classified as held for sale at the beginning and the end of the year are set out below.</t>
  </si>
  <si>
    <t>Assets reclassified as held for sale</t>
  </si>
  <si>
    <t>Assets sold</t>
  </si>
  <si>
    <t>Transfers out/other</t>
  </si>
  <si>
    <r>
      <t xml:space="preserve">NOTE 22: ASSETS CLASSIFIED AS HELD FOR SALE </t>
    </r>
    <r>
      <rPr>
        <b/>
        <vertAlign val="superscript"/>
        <sz val="12"/>
        <rFont val="Arial"/>
        <family val="2"/>
      </rPr>
      <t>(a)</t>
    </r>
  </si>
  <si>
    <t>Computer software</t>
  </si>
  <si>
    <t>Accumulated Amortisation and impairment losses</t>
  </si>
  <si>
    <t>Software in progress</t>
  </si>
  <si>
    <t>Total Intangible Assets</t>
  </si>
  <si>
    <t>Reconciliation of Intangibles</t>
  </si>
  <si>
    <t>Computer
Software</t>
  </si>
  <si>
    <t>Software in
progress</t>
  </si>
  <si>
    <t>Accumulated amortisation written back</t>
  </si>
  <si>
    <t>Fair value at 
start of 
period</t>
  </si>
  <si>
    <t>Transfers 
from/-to 
Level 2</t>
  </si>
  <si>
    <t>Transfers between asset classes</t>
  </si>
  <si>
    <t>Fair value at 
end of period</t>
  </si>
  <si>
    <t>Other Infrastructure</t>
  </si>
  <si>
    <t>Plant, equip &amp; other</t>
  </si>
  <si>
    <t>Service Concession assets - Land</t>
  </si>
  <si>
    <t>Service Concession assets - Buildings</t>
  </si>
  <si>
    <t>Service concession assets - Other infrastructure</t>
  </si>
  <si>
    <t>Service concession assets - Plant, equip &amp; other</t>
  </si>
  <si>
    <t>Investment property</t>
  </si>
  <si>
    <t>NOTE 21: INTANGIBLE ASSETS</t>
  </si>
  <si>
    <t>Accumulated Amortisation</t>
  </si>
  <si>
    <t>Renewable Energy Certificates</t>
  </si>
  <si>
    <t xml:space="preserve">Renewable Energy Certificates </t>
  </si>
  <si>
    <t>Fair value measurements using significant unobservable inputs (Level 3)</t>
  </si>
  <si>
    <t>(b) Recognised in 'All other movements in equity'.</t>
  </si>
  <si>
    <t>(a) Recognised in Operating Statement.</t>
  </si>
  <si>
    <t>Note: Rows may not add due to rounding.</t>
  </si>
  <si>
    <r>
      <t xml:space="preserve">Revaluation increments/-decrements </t>
    </r>
    <r>
      <rPr>
        <vertAlign val="superscript"/>
        <sz val="9"/>
        <color theme="1"/>
        <rFont val="Arial"/>
        <family val="2"/>
      </rPr>
      <t>(a)</t>
    </r>
    <r>
      <rPr>
        <sz val="8"/>
        <color theme="1"/>
        <rFont val="Arial"/>
        <family val="2"/>
      </rPr>
      <t xml:space="preserve"> 
</t>
    </r>
  </si>
  <si>
    <r>
      <t xml:space="preserve">Revaluation increments/-decrements </t>
    </r>
    <r>
      <rPr>
        <vertAlign val="superscript"/>
        <sz val="9"/>
        <color theme="1"/>
        <rFont val="Arial"/>
        <family val="2"/>
      </rPr>
      <t>(b)</t>
    </r>
    <r>
      <rPr>
        <sz val="9"/>
        <color theme="1"/>
        <rFont val="Arial"/>
        <family val="2"/>
      </rPr>
      <t xml:space="preserve"> </t>
    </r>
    <r>
      <rPr>
        <sz val="8"/>
        <color theme="1"/>
        <rFont val="Arial"/>
        <family val="2"/>
      </rPr>
      <t xml:space="preserve">
</t>
    </r>
  </si>
  <si>
    <t>Land under Roads</t>
  </si>
  <si>
    <t>Service Concession Assets - Water storage and distribution</t>
  </si>
  <si>
    <t>NOTE 15: FAIR VALUE MEASUREMENTS</t>
  </si>
  <si>
    <t>NOTE 24: BORROWINGS</t>
  </si>
  <si>
    <t>Fair value 
at end of period</t>
  </si>
  <si>
    <t>Assets classified as held for sale (Note 22)</t>
  </si>
  <si>
    <t>Land (Note 12,14)</t>
  </si>
  <si>
    <t>Land under roads (Note 12,14)</t>
  </si>
  <si>
    <t>Buildings (Note 13,14)</t>
  </si>
  <si>
    <t>Electricity generation and transmission (Note 13,14)</t>
  </si>
  <si>
    <t>Road networks (Note 13,14)</t>
  </si>
  <si>
    <t>Other infrastructure (Note 13,14)</t>
  </si>
  <si>
    <t>Plant, equipment and other (Note 13,14)</t>
  </si>
  <si>
    <t>Service concession assets - Land (Note 18)</t>
  </si>
  <si>
    <t>Service concession assets - Buildings (Note 18)</t>
  </si>
  <si>
    <t>Service concession assets - Water storage and distribution (Note 18)</t>
  </si>
  <si>
    <t>Service concession assets - Other infrastructure (Note 18)</t>
  </si>
  <si>
    <t>Service concession assets - Plant, equipment and other (Note 18)</t>
  </si>
  <si>
    <t>Biological assets (Note 19)</t>
  </si>
  <si>
    <t>Investment property (Note 23)</t>
  </si>
  <si>
    <t>Water storage and distribution (Note 13,14)</t>
  </si>
  <si>
    <t>(b) Assets valued using inputs based on observable market data (either directly or indirectly).</t>
  </si>
  <si>
    <t>EXPENSES</t>
  </si>
  <si>
    <t>General public services</t>
  </si>
  <si>
    <t>Public order and safety</t>
  </si>
  <si>
    <t>Economic affairs</t>
  </si>
  <si>
    <t>Environmental protection</t>
  </si>
  <si>
    <t>Housing and community amenities</t>
  </si>
  <si>
    <t>Health</t>
  </si>
  <si>
    <t>Recreation, culture and religion</t>
  </si>
  <si>
    <t>Education</t>
  </si>
  <si>
    <t>Social protection</t>
  </si>
  <si>
    <t>Transport</t>
  </si>
  <si>
    <t>TOTAL EXPENSES</t>
  </si>
  <si>
    <t>ASSETS AT 30 JUNE</t>
  </si>
  <si>
    <r>
      <t>plus</t>
    </r>
    <r>
      <rPr>
        <sz val="8"/>
        <rFont val="Arial"/>
        <family val="2"/>
      </rPr>
      <t xml:space="preserve"> Investments in other public sector entities</t>
    </r>
  </si>
  <si>
    <t>TOTAL ASSETS</t>
  </si>
  <si>
    <t>NOTE 5: CLASSIFICATION OF THE FUNCTIONS OF GOVERNMENT</t>
  </si>
  <si>
    <r>
      <t xml:space="preserve">NOTE 14: RECONCILIATION OF LAND AND PROPERTY, PLANT AND EQUIPMENT </t>
    </r>
    <r>
      <rPr>
        <b/>
        <vertAlign val="superscript"/>
        <sz val="12"/>
        <rFont val="Arial"/>
        <family val="2"/>
      </rPr>
      <t>(a)</t>
    </r>
  </si>
  <si>
    <t>NOTE 13: PROPERTY, PLANT AND EQUIPMENT</t>
  </si>
  <si>
    <t>Categories of Financial Instruments</t>
  </si>
  <si>
    <t>The carrying amounts of each of the following categories of financial assets and financial liabilities at balance date are as follows.</t>
  </si>
  <si>
    <t>Cash and deposits</t>
  </si>
  <si>
    <t>Investments, loans and placements</t>
  </si>
  <si>
    <t>Advances paid</t>
  </si>
  <si>
    <t>Shares and other equity</t>
  </si>
  <si>
    <t>Other financial assets</t>
  </si>
  <si>
    <t>Financial Liabilities at amortised cost</t>
  </si>
  <si>
    <t>Deposits held</t>
  </si>
  <si>
    <t>Advances received</t>
  </si>
  <si>
    <t>Lease liabilities</t>
  </si>
  <si>
    <t>Other borrowings</t>
  </si>
  <si>
    <t>Payables</t>
  </si>
  <si>
    <t>Other employee benefits</t>
  </si>
  <si>
    <t>Other financial liabilities</t>
  </si>
  <si>
    <t>The carrying amounts of each of the following categories of financial assets and financial liabilities at the balance sheet date are as follows.</t>
  </si>
  <si>
    <t>Financial assets at amortised cost</t>
  </si>
  <si>
    <t>Financial assets at fair value through profit or loss</t>
  </si>
  <si>
    <t>Borrrowings</t>
  </si>
  <si>
    <t>Service concession liabilities</t>
  </si>
  <si>
    <t>Guarantees</t>
  </si>
  <si>
    <t>Financial liabilities at fair value through profit or loss</t>
  </si>
  <si>
    <t>Borrowings</t>
  </si>
  <si>
    <t>NOTE 34: FINANCIAL INSTRUMENTS</t>
  </si>
  <si>
    <t>Financial Assets</t>
  </si>
  <si>
    <t>Financial Liabilities</t>
  </si>
  <si>
    <t>Notional face
Value</t>
  </si>
  <si>
    <t>Net fair
Value</t>
  </si>
  <si>
    <t>Credit 
Exposure</t>
  </si>
  <si>
    <t>Interest rate contracts</t>
  </si>
  <si>
    <t>Forward exchange contracts</t>
  </si>
  <si>
    <t>Equity Contracts</t>
  </si>
  <si>
    <t>Other commodity contracts</t>
  </si>
  <si>
    <t>NOTE 34: FINANCIAL INSTRUMENTS (CONT.)</t>
  </si>
  <si>
    <t>The following derivatives are all held by public corporations with nil balances applicable to the general government sector.</t>
  </si>
  <si>
    <t>Interest rate risk exposure</t>
  </si>
  <si>
    <t>Fixed Interest Maturing in</t>
  </si>
  <si>
    <t>Floating 
interest rate</t>
  </si>
  <si>
    <t>up to 3 months</t>
  </si>
  <si>
    <t>3 to 12
months</t>
  </si>
  <si>
    <t>1 year to
5 years</t>
  </si>
  <si>
    <t>Over 5 
years</t>
  </si>
  <si>
    <t>Total Fixed interest rate</t>
  </si>
  <si>
    <t>Non-interest
bearing</t>
  </si>
  <si>
    <t>Total
carrying
amount</t>
  </si>
  <si>
    <t>Weighted
average effective interest rate</t>
  </si>
  <si>
    <t>Financial assets</t>
  </si>
  <si>
    <t>Advances paid:</t>
  </si>
  <si>
    <t>Non-government schools</t>
  </si>
  <si>
    <t>Other advances</t>
  </si>
  <si>
    <t>Financial liabilities</t>
  </si>
  <si>
    <t>Borrowings:</t>
  </si>
  <si>
    <t>Fixed Interest Maturing in up to 3 months</t>
  </si>
  <si>
    <t>The total public sector’s exposure to interest rate risk and the effective interest rate by class of recognised financial asset and financial liability are shown below.</t>
  </si>
  <si>
    <t>Homebuyers</t>
  </si>
  <si>
    <t>Service concession liaibilities</t>
  </si>
  <si>
    <t>The general government sector’s exposure to interest rate risk and the effective interest rate by class of recognised financial asset and financial liability are shown below.</t>
  </si>
  <si>
    <r>
      <t xml:space="preserve">Receivables </t>
    </r>
    <r>
      <rPr>
        <vertAlign val="superscript"/>
        <sz val="9"/>
        <rFont val="Arial"/>
        <family val="2"/>
      </rPr>
      <t>(a)</t>
    </r>
  </si>
  <si>
    <r>
      <t xml:space="preserve">Total financial assets </t>
    </r>
    <r>
      <rPr>
        <b/>
        <vertAlign val="superscript"/>
        <sz val="9"/>
        <rFont val="Arial"/>
        <family val="2"/>
      </rPr>
      <t xml:space="preserve">(b) </t>
    </r>
  </si>
  <si>
    <r>
      <t xml:space="preserve">Total financial liabilities </t>
    </r>
    <r>
      <rPr>
        <b/>
        <vertAlign val="superscript"/>
        <sz val="9"/>
        <rFont val="Arial"/>
        <family val="2"/>
      </rPr>
      <t>(b)</t>
    </r>
  </si>
  <si>
    <r>
      <t xml:space="preserve">Payables </t>
    </r>
    <r>
      <rPr>
        <vertAlign val="superscript"/>
        <sz val="9"/>
        <rFont val="Arial"/>
        <family val="2"/>
      </rPr>
      <t>(c)</t>
    </r>
  </si>
  <si>
    <t>(a) The amount of receivables excludes GST recoverable from the Australian Taxation Office (statutory receivable) and from the National Tax Equivalent Regime.</t>
  </si>
  <si>
    <t>(b) Excludes non-financial assets and liabilities that are reported on the face of the balance sheet.</t>
  </si>
  <si>
    <t>(c) The amount of payables excludes GST payable to the Australian Taxation Office (statutory payable).</t>
  </si>
  <si>
    <r>
      <t xml:space="preserve">Total financial assets </t>
    </r>
    <r>
      <rPr>
        <b/>
        <vertAlign val="superscript"/>
        <sz val="9"/>
        <rFont val="Arial"/>
        <family val="2"/>
      </rPr>
      <t>(b)</t>
    </r>
    <r>
      <rPr>
        <b/>
        <sz val="7.5"/>
        <rFont val="Arial"/>
        <family val="2"/>
      </rPr>
      <t xml:space="preserve"> </t>
    </r>
  </si>
  <si>
    <r>
      <t xml:space="preserve">Guarantees </t>
    </r>
    <r>
      <rPr>
        <vertAlign val="superscript"/>
        <sz val="9"/>
        <rFont val="Arial"/>
        <family val="2"/>
      </rPr>
      <t>(d)</t>
    </r>
  </si>
  <si>
    <t>(a) The amount of receivables excludes GST recoverable from the Australian Taxation Office (statutory receivable).</t>
  </si>
  <si>
    <r>
      <t>Total financial assets</t>
    </r>
    <r>
      <rPr>
        <b/>
        <sz val="9"/>
        <rFont val="Arial"/>
        <family val="2"/>
      </rPr>
      <t xml:space="preserve"> </t>
    </r>
    <r>
      <rPr>
        <b/>
        <vertAlign val="superscript"/>
        <sz val="9"/>
        <rFont val="Arial"/>
        <family val="2"/>
      </rPr>
      <t xml:space="preserve">(b) </t>
    </r>
  </si>
  <si>
    <r>
      <t xml:space="preserve">(d) Includes guarantees, warranties, indemnities and sureties. See Note 33: </t>
    </r>
    <r>
      <rPr>
        <i/>
        <sz val="8"/>
        <rFont val="Arial"/>
        <family val="2"/>
      </rPr>
      <t>Contingent Assets and Liabilities</t>
    </r>
    <r>
      <rPr>
        <sz val="8"/>
        <rFont val="Arial"/>
        <family val="2"/>
      </rPr>
      <t>.</t>
    </r>
  </si>
  <si>
    <t>-1% change</t>
  </si>
  <si>
    <t>+1% change</t>
  </si>
  <si>
    <t>Carrying amount</t>
  </si>
  <si>
    <t>Profit</t>
  </si>
  <si>
    <t>Equity</t>
  </si>
  <si>
    <t>Interest rate sensitivity analysis</t>
  </si>
  <si>
    <t>Total Increase/-Decrease</t>
  </si>
  <si>
    <t>Fair value measurement at end of reporting period using:</t>
  </si>
  <si>
    <t>Carrying
amount as at
30 June 2023</t>
  </si>
  <si>
    <r>
      <t xml:space="preserve">Level 1 </t>
    </r>
    <r>
      <rPr>
        <vertAlign val="superscript"/>
        <sz val="11"/>
        <rFont val="Arial"/>
        <family val="2"/>
      </rPr>
      <t>(a)</t>
    </r>
  </si>
  <si>
    <r>
      <t xml:space="preserve">Level 2 </t>
    </r>
    <r>
      <rPr>
        <vertAlign val="superscript"/>
        <sz val="11"/>
        <rFont val="Arial"/>
        <family val="2"/>
      </rPr>
      <t>(b)</t>
    </r>
  </si>
  <si>
    <r>
      <t xml:space="preserve">Level 3 </t>
    </r>
    <r>
      <rPr>
        <vertAlign val="superscript"/>
        <sz val="11"/>
        <rFont val="Arial"/>
        <family val="2"/>
      </rPr>
      <t>(c)</t>
    </r>
  </si>
  <si>
    <t>(a) Assets/liabilities valued using quoted prices (unadjusted) in active markets for identical assets or liabilities.</t>
  </si>
  <si>
    <t>(c) Assets/liabilities valued using inputs not based on observable market data.</t>
  </si>
  <si>
    <t>Public Non-Financial
Corporations</t>
  </si>
  <si>
    <t>Public Financial
Corporations</t>
  </si>
  <si>
    <t>Inter-sector
Eliminations</t>
  </si>
  <si>
    <t>Total
Public Sector</t>
  </si>
  <si>
    <t>RESULTS FROM TRANSACTIONS</t>
  </si>
  <si>
    <t>REVENUE</t>
  </si>
  <si>
    <t>Taxation</t>
  </si>
  <si>
    <t>Current grants and subsidies</t>
  </si>
  <si>
    <t>Capital grants</t>
  </si>
  <si>
    <t>Sales of goods and services</t>
  </si>
  <si>
    <t>Interest Income</t>
  </si>
  <si>
    <t>Revenue from public corporations</t>
  </si>
  <si>
    <t>Dividends</t>
  </si>
  <si>
    <t>Tax equivalent income</t>
  </si>
  <si>
    <t>Royalty income</t>
  </si>
  <si>
    <t xml:space="preserve">Other </t>
  </si>
  <si>
    <t>Salaries</t>
  </si>
  <si>
    <t>Superannuation</t>
  </si>
  <si>
    <t>Concurrent costs</t>
  </si>
  <si>
    <t>Superannuation interest cost</t>
  </si>
  <si>
    <t>Other employee costs</t>
  </si>
  <si>
    <t>Services and contracts</t>
  </si>
  <si>
    <t>Other gross operating expenses</t>
  </si>
  <si>
    <t xml:space="preserve">Interest  </t>
  </si>
  <si>
    <t>Interest on leases</t>
  </si>
  <si>
    <t>Other interest</t>
  </si>
  <si>
    <t>Tax equivalents</t>
  </si>
  <si>
    <t>Current transfers</t>
  </si>
  <si>
    <t>Capital transfers</t>
  </si>
  <si>
    <t>NET OPERATING BALANCE</t>
  </si>
  <si>
    <t>Other economic flows - included in the operating result</t>
  </si>
  <si>
    <t>Net gains on assets/liabilities</t>
  </si>
  <si>
    <t>Provision for doubtful debts</t>
  </si>
  <si>
    <t>Changes in accounting policy/adjustment of prior periods</t>
  </si>
  <si>
    <t>Total other economic flows</t>
  </si>
  <si>
    <t>OPERATING RESULT</t>
  </si>
  <si>
    <t>All other movements in equity</t>
  </si>
  <si>
    <t>Items that will not be reclassified to operating result</t>
  </si>
  <si>
    <t>Revaluations</t>
  </si>
  <si>
    <t>Net actuarial gains - superannuation</t>
  </si>
  <si>
    <t>Gains recognised directly in equity</t>
  </si>
  <si>
    <t>Change in net worth of the public corporations sectors</t>
  </si>
  <si>
    <t xml:space="preserve">All other </t>
  </si>
  <si>
    <t>Total all other movements in equity</t>
  </si>
  <si>
    <t>Movements in owner equity</t>
  </si>
  <si>
    <t>Capital injections</t>
  </si>
  <si>
    <t>Total movements in owner equity</t>
  </si>
  <si>
    <t>TOTAL CHANGE IN NET WORTH</t>
  </si>
  <si>
    <t>KEY FISCAL AGGREGATES</t>
  </si>
  <si>
    <r>
      <t xml:space="preserve">Less </t>
    </r>
    <r>
      <rPr>
        <i/>
        <sz val="8"/>
        <rFont val="Arial"/>
        <family val="2"/>
      </rPr>
      <t>Net acquisition of non-financial assets</t>
    </r>
  </si>
  <si>
    <t>Purchase of non-financial assets</t>
  </si>
  <si>
    <t>Changes in inventories</t>
  </si>
  <si>
    <t>Other movement in non-financial assets</t>
  </si>
  <si>
    <t>less:</t>
  </si>
  <si>
    <t>Sales of non-financial assets</t>
  </si>
  <si>
    <t>Total net acquisition of non-financial assets</t>
  </si>
  <si>
    <t>NET LENDING/-BORROWING</t>
  </si>
  <si>
    <t>ASSETS</t>
  </si>
  <si>
    <t>Investments in other public sector entities - equity method</t>
  </si>
  <si>
    <t>Investments in other public sector entities - direct injections</t>
  </si>
  <si>
    <t>Investments in other entities</t>
  </si>
  <si>
    <t>Total financial assets</t>
  </si>
  <si>
    <t>Non-financial assets</t>
  </si>
  <si>
    <t xml:space="preserve">Land </t>
  </si>
  <si>
    <t>Property, plant and equipment</t>
  </si>
  <si>
    <t>Inventories</t>
  </si>
  <si>
    <t>Land inventories</t>
  </si>
  <si>
    <t>Other inventories</t>
  </si>
  <si>
    <t>Intangibles</t>
  </si>
  <si>
    <t>Assets held for sale</t>
  </si>
  <si>
    <t xml:space="preserve">Other  </t>
  </si>
  <si>
    <t>Total non-financial assets</t>
  </si>
  <si>
    <t>LIABILITIES</t>
  </si>
  <si>
    <t>Other liabilities</t>
  </si>
  <si>
    <t>TOTAL LIABILITIES</t>
  </si>
  <si>
    <t>NET ASSETS</t>
  </si>
  <si>
    <t>Of which:</t>
  </si>
  <si>
    <t>Contributed equity</t>
  </si>
  <si>
    <t>Accumulated surplus</t>
  </si>
  <si>
    <t>Other reserves</t>
  </si>
  <si>
    <t>NET WORTH</t>
  </si>
  <si>
    <t>CASH FLOWS FROM OPERATING ACTIVITES</t>
  </si>
  <si>
    <t>Cash received</t>
  </si>
  <si>
    <t>Taxes received</t>
  </si>
  <si>
    <t>Grants and subsidies received</t>
  </si>
  <si>
    <t>Receipts from sales of goods and services</t>
  </si>
  <si>
    <t>Interest receipts</t>
  </si>
  <si>
    <t>Dividends and tax equivalents</t>
  </si>
  <si>
    <t>Total cash received</t>
  </si>
  <si>
    <t>Cash Paid</t>
  </si>
  <si>
    <t>Wages, salaries and supplements, and superannuation</t>
  </si>
  <si>
    <t xml:space="preserve">Payments for goods and services </t>
  </si>
  <si>
    <t>Interest paid</t>
  </si>
  <si>
    <t>Grants and subsidies paid</t>
  </si>
  <si>
    <t>Other payments</t>
  </si>
  <si>
    <t>Total cash paid</t>
  </si>
  <si>
    <t>NET CASH FLOWS FROM OPERATING ACTIVITIES</t>
  </si>
  <si>
    <t>CASH FLOWS FROM INVESTING ACTIVITES</t>
  </si>
  <si>
    <t>Cash flows from investments in non-financial assets</t>
  </si>
  <si>
    <t>Total cash flows from investments in non-financial assets</t>
  </si>
  <si>
    <t>Cash  flows from investments in financial assets</t>
  </si>
  <si>
    <t>For policy purposes</t>
  </si>
  <si>
    <t>For liquidity purposes</t>
  </si>
  <si>
    <t>Cash paid</t>
  </si>
  <si>
    <t>Total cash flows from investments in financial assets</t>
  </si>
  <si>
    <t>NET CASH FLOWS FROM INVESTING ACTIVITIES</t>
  </si>
  <si>
    <t>CASH FLOWS FROM FINANCING ACTIVITIES</t>
  </si>
  <si>
    <t xml:space="preserve">Deposits received </t>
  </si>
  <si>
    <t>Other financing receipts</t>
  </si>
  <si>
    <t>Total cash receipts from financing activities</t>
  </si>
  <si>
    <t>Borrowings repaid</t>
  </si>
  <si>
    <t>Deposits paid</t>
  </si>
  <si>
    <t>Other financing payments</t>
  </si>
  <si>
    <t>Dividends paid</t>
  </si>
  <si>
    <t>Total payments for financing activities</t>
  </si>
  <si>
    <t>NET CASH FLOWS FROM FINANCING ACTIVITIES</t>
  </si>
  <si>
    <t>Net increase in cash and cash equivalents</t>
  </si>
  <si>
    <t>Cash and cash equivalents at the beginning of the year</t>
  </si>
  <si>
    <t>Cash and cash equivalents at the end of the year</t>
  </si>
  <si>
    <t>Net cash flows from operating activities</t>
  </si>
  <si>
    <t>Net cash flows from investing in non-financial assets</t>
  </si>
  <si>
    <t>Cash surplus/-deficit</t>
  </si>
  <si>
    <t>Change in net worth</t>
  </si>
  <si>
    <t>Contributed
capital</t>
  </si>
  <si>
    <t>Accumulated surplus/(deficit)</t>
  </si>
  <si>
    <t>Reserves</t>
  </si>
  <si>
    <t>Accumulated net gain on equity investments in other sector entities</t>
  </si>
  <si>
    <t>Public Non Financial Corporations</t>
  </si>
  <si>
    <t>Public Financial Corporations</t>
  </si>
  <si>
    <t>Contributed Equity</t>
  </si>
  <si>
    <t>Inter-sector eliminations</t>
  </si>
  <si>
    <t>Operating Statement for the year ended 30 June</t>
  </si>
  <si>
    <t>NOTE 35: OTHER DISAGGREGATED INFORMATION (CONT.)</t>
  </si>
  <si>
    <t>Statement of Changes in Equity for the year ended 30 June</t>
  </si>
  <si>
    <t>Cashflow Statement for the year ended 30 June</t>
  </si>
  <si>
    <t>Note 5</t>
  </si>
  <si>
    <t>Note 7</t>
  </si>
  <si>
    <t>Note 8</t>
  </si>
  <si>
    <t>Note 9</t>
  </si>
  <si>
    <t>Note 10</t>
  </si>
  <si>
    <t>Note 11</t>
  </si>
  <si>
    <t>Note 12</t>
  </si>
  <si>
    <t>Note 13</t>
  </si>
  <si>
    <t>Note 14</t>
  </si>
  <si>
    <t>Note 15</t>
  </si>
  <si>
    <t>Note 16</t>
  </si>
  <si>
    <t>Note 17</t>
  </si>
  <si>
    <t>Note 18</t>
  </si>
  <si>
    <t>Note 20</t>
  </si>
  <si>
    <t>Note 21</t>
  </si>
  <si>
    <t>Note 22</t>
  </si>
  <si>
    <t>Note 23</t>
  </si>
  <si>
    <t>Note 24</t>
  </si>
  <si>
    <t>Note 25</t>
  </si>
  <si>
    <t>Note 26</t>
  </si>
  <si>
    <t>Note 27</t>
  </si>
  <si>
    <t>Note 28</t>
  </si>
  <si>
    <t>Note 29</t>
  </si>
  <si>
    <t>Note 30</t>
  </si>
  <si>
    <t>Note 31</t>
  </si>
  <si>
    <t>Note 32</t>
  </si>
  <si>
    <t>Note 33</t>
  </si>
  <si>
    <t>Note 34</t>
  </si>
  <si>
    <t>Note 35</t>
  </si>
  <si>
    <t xml:space="preserve"> </t>
  </si>
  <si>
    <r>
      <t>Land, at fair value</t>
    </r>
    <r>
      <rPr>
        <vertAlign val="superscript"/>
        <sz val="8"/>
        <rFont val="Arial"/>
        <family val="2"/>
      </rPr>
      <t>(a)</t>
    </r>
  </si>
  <si>
    <r>
      <t>Land under roads, at fair value</t>
    </r>
    <r>
      <rPr>
        <vertAlign val="superscript"/>
        <sz val="8"/>
        <rFont val="Arial"/>
        <family val="2"/>
      </rPr>
      <t>(b)</t>
    </r>
  </si>
  <si>
    <t>(b) Land under roads valuations are provided by the Western Australian Land Information Authority (Valuation Services) financial year with an effective date of 1 July.  The valuation for 30 June 2024 is based on information on the stock of land as at 30 June 2023.</t>
  </si>
  <si>
    <r>
      <t>Electricity generation and transmission, at fair value</t>
    </r>
    <r>
      <rPr>
        <vertAlign val="superscript"/>
        <sz val="8"/>
        <rFont val="Arial"/>
        <family val="2"/>
      </rPr>
      <t>(c)</t>
    </r>
  </si>
  <si>
    <r>
      <t>Water storage and distribution, at fair value</t>
    </r>
    <r>
      <rPr>
        <vertAlign val="superscript"/>
        <sz val="8"/>
        <rFont val="Arial"/>
        <family val="2"/>
      </rPr>
      <t>(d)</t>
    </r>
  </si>
  <si>
    <r>
      <t>(b)</t>
    </r>
    <r>
      <rPr>
        <sz val="8"/>
        <color rgb="FF000000"/>
        <rFont val="Times New Roman"/>
        <family val="1"/>
      </rPr>
      <t> </t>
    </r>
    <r>
      <rPr>
        <sz val="8"/>
        <rFont val="Arial"/>
        <family val="2"/>
      </rPr>
      <t>Road infrastructure comprising roads, bridges and road furniture was valued at fair value by the Commissioner of Main Roads’ Engineer at 30 June 2024.</t>
    </r>
  </si>
  <si>
    <t>(d) Water storage and distribution, comprising pipelines, outfalls and fittings, dams, reservoirs, bores and tanks, ocean outfalls, pump stations and treatment plants, drains and channels and other structures, are reported at deemed cost, being a revalued amount prior to transition that approximates the fair value as at date of valuation.</t>
  </si>
  <si>
    <t>30 June 2024</t>
  </si>
  <si>
    <r>
      <t xml:space="preserve">Level 1 </t>
    </r>
    <r>
      <rPr>
        <vertAlign val="superscript"/>
        <sz val="10"/>
        <color indexed="8"/>
        <rFont val="Arial"/>
        <family val="2"/>
      </rPr>
      <t>(a)</t>
    </r>
  </si>
  <si>
    <r>
      <t xml:space="preserve">Level 2 </t>
    </r>
    <r>
      <rPr>
        <vertAlign val="superscript"/>
        <sz val="10"/>
        <color indexed="8"/>
        <rFont val="Arial"/>
        <family val="2"/>
      </rPr>
      <t>(b)</t>
    </r>
  </si>
  <si>
    <r>
      <t xml:space="preserve">Level 3 </t>
    </r>
    <r>
      <rPr>
        <vertAlign val="superscript"/>
        <sz val="10"/>
        <color indexed="8"/>
        <rFont val="Arial"/>
        <family val="2"/>
      </rPr>
      <t>(c)</t>
    </r>
  </si>
  <si>
    <t>Transfers
from/-to other sectors of government</t>
  </si>
  <si>
    <t xml:space="preserve">Note 15 </t>
  </si>
  <si>
    <r>
      <t>Application of a building utilisation category cost rate per square meter (m</t>
    </r>
    <r>
      <rPr>
        <vertAlign val="superscript"/>
        <sz val="8"/>
        <rFont val="Arial"/>
        <family val="2"/>
      </rPr>
      <t>2</t>
    </r>
    <r>
      <rPr>
        <sz val="8"/>
        <rFont val="Arial"/>
        <family val="2"/>
      </rPr>
      <t>)</t>
    </r>
  </si>
  <si>
    <t xml:space="preserve">State Library collections and works of arts </t>
  </si>
  <si>
    <t xml:space="preserve">Current Replacement Cost </t>
  </si>
  <si>
    <t>Museum Collections and the Art Gallery Works of Arts</t>
  </si>
  <si>
    <t>Standing Timber (Sandalwood)</t>
  </si>
  <si>
    <t>Discounted Cash Flow</t>
  </si>
  <si>
    <t>Water, storage and distribution</t>
  </si>
  <si>
    <t xml:space="preserve">Freight Network Infrastructure </t>
  </si>
  <si>
    <t>Railway Infrastructure</t>
  </si>
  <si>
    <t>Systems Infrastructure</t>
  </si>
  <si>
    <t>Bus Infrastructure</t>
  </si>
  <si>
    <t xml:space="preserve"> Current Replacement Cost</t>
  </si>
  <si>
    <t>Application of a capital cost index</t>
  </si>
  <si>
    <t>Standing Timber (Plantations)</t>
  </si>
  <si>
    <r>
      <t>Estimated future timber market prices per cubic metre (m</t>
    </r>
    <r>
      <rPr>
        <vertAlign val="superscript"/>
        <sz val="8"/>
        <rFont val="Arial"/>
        <family val="2"/>
      </rPr>
      <t>3</t>
    </r>
    <r>
      <rPr>
        <sz val="8"/>
        <rFont val="Arial"/>
        <family val="2"/>
      </rPr>
      <t>)</t>
    </r>
  </si>
  <si>
    <t>Sandalwood Plantations</t>
  </si>
  <si>
    <t>Estimated future timber market prices based on $US/$A forward exchange rates to 2037 provided by the Western Australian Treasury Corporation</t>
  </si>
  <si>
    <t>Bluegum Plantations</t>
  </si>
  <si>
    <t>(a) Reconciliations of the opening and closing balances are provided in Note 14, 18, 19, 22 and 23.</t>
  </si>
  <si>
    <r>
      <t xml:space="preserve">Domestic and foreign  borrowings </t>
    </r>
    <r>
      <rPr>
        <vertAlign val="superscript"/>
        <sz val="11"/>
        <rFont val="Arial"/>
        <family val="2"/>
      </rPr>
      <t>(a)</t>
    </r>
  </si>
  <si>
    <r>
      <t>Total</t>
    </r>
    <r>
      <rPr>
        <b/>
        <vertAlign val="superscript"/>
        <sz val="10"/>
        <rFont val="Arial"/>
        <family val="2"/>
      </rPr>
      <t xml:space="preserve"> (b) </t>
    </r>
  </si>
  <si>
    <t>(a)</t>
  </si>
  <si>
    <t>Foreign currency borrowings - the general government sector had no foreign currency borrowings at the reporting date or at the same time last year.</t>
  </si>
  <si>
    <t>(b)</t>
  </si>
  <si>
    <r>
      <t xml:space="preserve">Information on the maturity profile of Borrowings is provided in Note 34: </t>
    </r>
    <r>
      <rPr>
        <i/>
        <sz val="8"/>
        <rFont val="Arial"/>
        <family val="2"/>
      </rPr>
      <t>Financial Instruments.</t>
    </r>
  </si>
  <si>
    <r>
      <t xml:space="preserve">Service Concession Liabilities - financial liability </t>
    </r>
    <r>
      <rPr>
        <vertAlign val="superscript"/>
        <sz val="11"/>
        <rFont val="Arial"/>
        <family val="2"/>
      </rPr>
      <t>(a)</t>
    </r>
  </si>
  <si>
    <r>
      <t xml:space="preserve">Domestic and foreign  borrowings </t>
    </r>
    <r>
      <rPr>
        <vertAlign val="superscript"/>
        <sz val="11"/>
        <rFont val="Arial"/>
        <family val="2"/>
      </rPr>
      <t>(b)</t>
    </r>
  </si>
  <si>
    <r>
      <t>Total</t>
    </r>
    <r>
      <rPr>
        <b/>
        <vertAlign val="superscript"/>
        <sz val="10"/>
        <rFont val="Arial"/>
        <family val="2"/>
      </rPr>
      <t xml:space="preserve"> </t>
    </r>
    <r>
      <rPr>
        <b/>
        <vertAlign val="superscript"/>
        <sz val="11"/>
        <rFont val="Arial"/>
        <family val="2"/>
      </rPr>
      <t>(c)</t>
    </r>
    <r>
      <rPr>
        <b/>
        <vertAlign val="superscript"/>
        <sz val="10"/>
        <rFont val="Arial"/>
        <family val="2"/>
      </rPr>
      <t xml:space="preserve"> </t>
    </r>
  </si>
  <si>
    <r>
      <t xml:space="preserve">Service concession liabilities are recognised according to AASB 1059: </t>
    </r>
    <r>
      <rPr>
        <i/>
        <sz val="8"/>
        <rFont val="Arial"/>
        <family val="2"/>
      </rPr>
      <t>Service Concession Arrangements : Grantors.</t>
    </r>
  </si>
  <si>
    <t>The following foreign currency borrowings are reported at Australian dollar equivalents applicable at the reporting date.</t>
  </si>
  <si>
    <t>(c)</t>
  </si>
  <si>
    <t>The superannuation liability for the general government sector at 30 June 2024 was $4,137 million (2023 $4,408 million). The liability represents 98.3% (2023: 98.3%) of the whole-of-government total superannuation liability of $4,209million at 30 June 2024 (2023: $4,486 million).
The disclosure information included in the Total Public Sector note below also applies to the general government sector.</t>
  </si>
  <si>
    <t xml:space="preserve">
Note: Columns may not add due to rounding.</t>
  </si>
  <si>
    <t>(a)    The discount rate is based on the average term of liabilities.</t>
  </si>
  <si>
    <t>(b)     Assumed rate of salary inflation is 3.5% per annum for the first year and 3% per annum thereafter.</t>
  </si>
  <si>
    <t>Movement in net liability</t>
  </si>
  <si>
    <t>The net liability of defined benefit plans recognised in the balance sheet is as follows:</t>
  </si>
  <si>
    <r>
      <t>Net liability</t>
    </r>
    <r>
      <rPr>
        <b/>
        <vertAlign val="superscript"/>
        <sz val="8"/>
        <rFont val="Arial"/>
        <family val="2"/>
      </rPr>
      <t>(g)</t>
    </r>
  </si>
  <si>
    <t>(g)    Based on the actuarial valuation, the net liabilities fall due with the following.</t>
  </si>
  <si>
    <t>The amounts recognised in the operating statement in respect of the defined benefit plans are as follows:</t>
  </si>
  <si>
    <t>Actual operating costs</t>
  </si>
  <si>
    <r>
      <t>Class 1</t>
    </r>
    <r>
      <rPr>
        <vertAlign val="superscript"/>
        <sz val="8"/>
        <rFont val="Arial"/>
        <family val="2"/>
      </rPr>
      <t>(d)</t>
    </r>
  </si>
  <si>
    <r>
      <t>Class 2</t>
    </r>
    <r>
      <rPr>
        <vertAlign val="superscript"/>
        <sz val="8"/>
        <rFont val="Arial"/>
        <family val="2"/>
      </rPr>
      <t>(e)</t>
    </r>
  </si>
  <si>
    <r>
      <t>Class 3</t>
    </r>
    <r>
      <rPr>
        <vertAlign val="superscript"/>
        <sz val="8"/>
        <rFont val="Arial"/>
        <family val="2"/>
      </rPr>
      <t>(f)</t>
    </r>
  </si>
  <si>
    <r>
      <t xml:space="preserve">Details of the deficit of the defined benefit plans measured in accordance with </t>
    </r>
    <r>
      <rPr>
        <i/>
        <sz val="8"/>
        <rFont val="Arial"/>
        <family val="2"/>
      </rPr>
      <t>AAS 25 Financial Reporting by Superannuation Plans</t>
    </r>
    <r>
      <rPr>
        <sz val="8"/>
        <rFont val="Arial"/>
        <family val="2"/>
      </rPr>
      <t xml:space="preserve"> as determined from the plans’ most recent financial report are shown below:</t>
    </r>
  </si>
  <si>
    <t>The Government Employee Superannuation Board (GESB) administers a range of defined benefit superannuation schemes provided in Note 3 (z): Provisions (Superannuation).</t>
  </si>
  <si>
    <r>
      <t>(e)</t>
    </r>
    <r>
      <rPr>
        <sz val="8"/>
        <color rgb="FF000000"/>
        <rFont val="Times New Roman"/>
        <family val="1"/>
      </rPr>
      <t xml:space="preserve">     </t>
    </r>
    <r>
      <rPr>
        <sz val="8"/>
        <rFont val="Arial"/>
        <family val="2"/>
      </rPr>
      <t>Significant observable inputs.</t>
    </r>
  </si>
  <si>
    <t>(c)     Only the Pension Scheme and Gold State Super Scheme have plan assets. The Judges’ Pension and Parliamentary Superannuation Schemes are unfunded with no employer/employee contributions</t>
  </si>
  <si>
    <r>
      <t>(d)</t>
    </r>
    <r>
      <rPr>
        <sz val="8"/>
        <color rgb="FF000000"/>
        <rFont val="Times New Roman"/>
        <family val="1"/>
      </rPr>
      <t>    </t>
    </r>
    <r>
      <rPr>
        <sz val="8"/>
        <color rgb="FF000000"/>
        <rFont val="Arial"/>
        <family val="2"/>
      </rPr>
      <t xml:space="preserve"> Quoted in active markets.</t>
    </r>
  </si>
  <si>
    <r>
      <t>(f)</t>
    </r>
    <r>
      <rPr>
        <sz val="8"/>
        <color rgb="FF000000"/>
        <rFont val="Times New Roman"/>
        <family val="1"/>
      </rPr>
      <t>    </t>
    </r>
    <r>
      <rPr>
        <sz val="8"/>
        <color rgb="FF000000"/>
        <rFont val="Arial"/>
        <family val="2"/>
      </rPr>
      <t xml:space="preserve">  Unobservable inputs.</t>
    </r>
  </si>
  <si>
    <t>The amounts recorded for the Gold State Super Scheme relate to the scheme as a whole (i.e. the pre‑transfer benefit component plus the concurrently funded benefit component). The funding policy in respect of the defined benefit plans is directed at ensuring that benefits accruing to members and beneficiaries are fully funded at the time the benefits become payable. As such, the actuary has considered long‑term trends in such factors as scheme membership, salary growth and average market value of the schemes’ assets when advising on employer and employee contribution rates.</t>
  </si>
  <si>
    <t>Liabilities for defined benefit scheme at 30 June for the last five years as follows.</t>
  </si>
  <si>
    <r>
      <t>Major categories of defined benefit plan assets as a percentage of total fund assets are as follows</t>
    </r>
    <r>
      <rPr>
        <vertAlign val="superscript"/>
        <sz val="9"/>
        <rFont val="Arial"/>
        <family val="2"/>
      </rPr>
      <t>©.</t>
    </r>
  </si>
  <si>
    <r>
      <t xml:space="preserve">Sensitivity analysis for the defined benefit obligation is presented on the following scenarios </t>
    </r>
    <r>
      <rPr>
        <vertAlign val="superscript"/>
        <sz val="9"/>
        <rFont val="Arial"/>
        <family val="2"/>
      </rPr>
      <t>(h)</t>
    </r>
    <r>
      <rPr>
        <sz val="9"/>
        <rFont val="Arial"/>
        <family val="2"/>
      </rPr>
      <t>.</t>
    </r>
  </si>
  <si>
    <r>
      <t xml:space="preserve">Insurance claims </t>
    </r>
    <r>
      <rPr>
        <vertAlign val="superscript"/>
        <sz val="8"/>
        <rFont val="Arial"/>
        <family val="2"/>
      </rPr>
      <t>(a)</t>
    </r>
  </si>
  <si>
    <r>
      <t xml:space="preserve">Grant liabilities </t>
    </r>
    <r>
      <rPr>
        <vertAlign val="superscript"/>
        <sz val="8"/>
        <rFont val="Arial"/>
        <family val="2"/>
      </rPr>
      <t>(b)</t>
    </r>
  </si>
  <si>
    <r>
      <t xml:space="preserve">Contract liabilities </t>
    </r>
    <r>
      <rPr>
        <vertAlign val="superscript"/>
        <sz val="8"/>
        <rFont val="Arial"/>
        <family val="2"/>
      </rPr>
      <t>(c)</t>
    </r>
  </si>
  <si>
    <t>There are restrictions on the uses of specific purpose Commonwealth grants. Funding received and not yet expensed total $170 million (2023: $154 million).</t>
  </si>
  <si>
    <r>
      <t>Moneys held in a trustee capacity are not controlled by the State and are excluded from assets and liabilities. An amount of</t>
    </r>
    <r>
      <rPr>
        <sz val="10"/>
        <color rgb="FFFF0000"/>
        <rFont val="Arial"/>
        <family val="2"/>
      </rPr>
      <t xml:space="preserve"> </t>
    </r>
    <r>
      <rPr>
        <sz val="10"/>
        <rFont val="Arial"/>
        <family val="2"/>
      </rPr>
      <t>$626 million was held as at 30 June 2024, compared with $555 million at 30 June 2023.</t>
    </r>
  </si>
  <si>
    <t>(a) General government</t>
  </si>
  <si>
    <t>Contingent Assets</t>
  </si>
  <si>
    <t>(b) Contingent liabilities under guarantees, warranties, indemnities and sureties</t>
  </si>
  <si>
    <t>(c) Contingent liabilites for superannuation entitlements of public universities</t>
  </si>
  <si>
    <t>(d) Other quantified contingent liabilities</t>
  </si>
  <si>
    <t xml:space="preserve">Financial Liabilities </t>
  </si>
  <si>
    <t>Fair Values at 30 June 2024</t>
  </si>
  <si>
    <t>Fair Values at 30 June 2023</t>
  </si>
  <si>
    <t>Note 19</t>
  </si>
  <si>
    <r>
      <t xml:space="preserve">BIOLOGICAL ASSETS </t>
    </r>
    <r>
      <rPr>
        <b/>
        <vertAlign val="superscript"/>
        <sz val="12"/>
        <rFont val="Arial"/>
        <family val="2"/>
      </rPr>
      <t>(a)</t>
    </r>
  </si>
  <si>
    <t>(a) Assets valued using quoted prices (unadjusted) in active markets for identical assets.</t>
  </si>
  <si>
    <t>(c) Assets valued using inputs not based on observable market data.</t>
  </si>
  <si>
    <t>Equity at
30 June 2024</t>
  </si>
  <si>
    <t>Equity at
1 July 2023</t>
  </si>
  <si>
    <t>Balance Sheet at 30 June</t>
  </si>
  <si>
    <t>Note: Column/srows may not add due to rounding.</t>
  </si>
  <si>
    <t>4.0% for the first year and 3.5% thereafter</t>
  </si>
  <si>
    <t>3.0% for the first year and 2.5% thereafter</t>
  </si>
  <si>
    <t>FINANCIAL INSTRUMENTS</t>
  </si>
  <si>
    <t>Carrying
amount as at
30 June 2024</t>
  </si>
  <si>
    <r>
      <t>Level 1</t>
    </r>
    <r>
      <rPr>
        <vertAlign val="superscript"/>
        <sz val="11"/>
        <rFont val="Arial"/>
        <family val="2"/>
      </rPr>
      <t>(a)</t>
    </r>
  </si>
  <si>
    <r>
      <t>Level 2</t>
    </r>
    <r>
      <rPr>
        <vertAlign val="superscript"/>
        <sz val="11"/>
        <rFont val="Arial"/>
        <family val="2"/>
      </rPr>
      <t>(b)</t>
    </r>
  </si>
  <si>
    <r>
      <t>Level 3</t>
    </r>
    <r>
      <rPr>
        <vertAlign val="superscript"/>
        <sz val="11"/>
        <rFont val="Arial"/>
        <family val="2"/>
      </rPr>
      <t>(c)</t>
    </r>
  </si>
  <si>
    <t>(b) Assets/liabilities valued using inputs based on observable market data (either directly using prices or indirectly derived from prices).</t>
  </si>
  <si>
    <t xml:space="preserve">Note: Columns/rows may not add due to rounding. </t>
  </si>
  <si>
    <t>NOTE 33: QUANTIFIABLE CONTINGENT ASSETS AND LIABILITIES
 AT 30 JUNE</t>
  </si>
  <si>
    <t>(a) Land valuations are provided by the Western Australian Land Information Authority (Valuation Services Branch) each financial year with an effective date of 1 July. The valuation for 30 June 2024 is based on information on the stock of land as at 30 June 2023. Land vested in local authorities of $2,607 million (2023: $2,442 million) is not recognised in the consolidated Balance Sheet, as it is not under State public sector control.</t>
  </si>
  <si>
    <r>
      <t xml:space="preserve">Buildings, at fair value </t>
    </r>
    <r>
      <rPr>
        <vertAlign val="superscript"/>
        <sz val="8"/>
        <rFont val="Arial"/>
        <family val="2"/>
      </rPr>
      <t>(a)</t>
    </r>
  </si>
  <si>
    <t>(a) Building valuations are provided by Western Australian Land Information Authority (Valuation Services) and by other independent professional valuers. Revaluations are made with sufficient regularity to ensure that the carrying amount does not materially differ from fair value at reporting date.</t>
  </si>
  <si>
    <r>
      <t xml:space="preserve">Revaluation increments/-decrements </t>
    </r>
    <r>
      <rPr>
        <vertAlign val="superscript"/>
        <sz val="8"/>
        <color theme="1"/>
        <rFont val="Arial"/>
        <family val="2"/>
      </rPr>
      <t xml:space="preserve">(a) </t>
    </r>
    <r>
      <rPr>
        <sz val="8"/>
        <color theme="1"/>
        <rFont val="Arial"/>
        <family val="2"/>
      </rPr>
      <t xml:space="preserve">
</t>
    </r>
  </si>
  <si>
    <r>
      <t xml:space="preserve">Revaluation increments/-decrements </t>
    </r>
    <r>
      <rPr>
        <vertAlign val="superscript"/>
        <sz val="8"/>
        <color theme="1"/>
        <rFont val="Arial"/>
        <family val="2"/>
      </rPr>
      <t xml:space="preserve">(b) </t>
    </r>
    <r>
      <rPr>
        <sz val="8"/>
        <color theme="1"/>
        <rFont val="Arial"/>
        <family val="2"/>
      </rPr>
      <t xml:space="preserve">
</t>
    </r>
  </si>
  <si>
    <r>
      <t xml:space="preserve">Revaluation increments/-decrements </t>
    </r>
    <r>
      <rPr>
        <vertAlign val="superscript"/>
        <sz val="8"/>
        <color theme="1"/>
        <rFont val="Arial"/>
        <family val="2"/>
      </rPr>
      <t xml:space="preserve">(a) 
</t>
    </r>
  </si>
  <si>
    <r>
      <t>Application of a building utilisation category cost rate per square metre (m</t>
    </r>
    <r>
      <rPr>
        <vertAlign val="superscript"/>
        <sz val="8"/>
        <rFont val="Arial"/>
        <family val="2"/>
      </rPr>
      <t>2</t>
    </r>
    <r>
      <rPr>
        <sz val="8"/>
        <rFont val="Arial"/>
        <family val="2"/>
      </rPr>
      <t>)</t>
    </r>
  </si>
  <si>
    <t>Assets held for sale primarily relates to: the Trustees of the Public Education Endownment ($7 million land held for sale), Burwood Park Board ($4 million infrastructure held for sale), the Department of Education ($3 million land held for sale), and the Commissioner of Main Roads ($3 million land held for sale).</t>
  </si>
  <si>
    <t>In addition to those disclosed in the general government sector above, assets held for sale by the total public sector primarily relates to: Pilbara Ports Authority ($88 million fixed assets under construction relating to Spoilbank Marina to be transferred to the Department of Transport), and the Department of Communities (Housing Authority) ($6 million rental properties held for sale).</t>
  </si>
  <si>
    <r>
      <t xml:space="preserve">Class 2 </t>
    </r>
    <r>
      <rPr>
        <vertAlign val="superscript"/>
        <sz val="8"/>
        <rFont val="Arial"/>
        <family val="2"/>
      </rPr>
      <t>(e)</t>
    </r>
  </si>
  <si>
    <r>
      <t xml:space="preserve">Class 1 </t>
    </r>
    <r>
      <rPr>
        <vertAlign val="superscript"/>
        <sz val="8"/>
        <rFont val="Arial"/>
        <family val="2"/>
      </rPr>
      <t>(d)</t>
    </r>
  </si>
  <si>
    <r>
      <t xml:space="preserve">Class 3 </t>
    </r>
    <r>
      <rPr>
        <vertAlign val="superscript"/>
        <sz val="8"/>
        <rFont val="Arial"/>
        <family val="2"/>
      </rPr>
      <t>(f)</t>
    </r>
  </si>
  <si>
    <t>(h)    Sensitivity figures do not include Gold State Super Scheme reserves amounting to $40.9 million (30 June 2023: $40.8 million).</t>
  </si>
  <si>
    <r>
      <t xml:space="preserve">Grant liabilities </t>
    </r>
    <r>
      <rPr>
        <vertAlign val="superscript"/>
        <sz val="8"/>
        <rFont val="Arial"/>
        <family val="2"/>
      </rPr>
      <t>(a)</t>
    </r>
  </si>
  <si>
    <r>
      <t xml:space="preserve">Contract liabilities </t>
    </r>
    <r>
      <rPr>
        <vertAlign val="superscript"/>
        <sz val="8"/>
        <rFont val="Arial"/>
        <family val="2"/>
      </rPr>
      <t>(b)</t>
    </r>
  </si>
  <si>
    <t>- road infrastructure spending of $1.3 billion (30 June 2023: $1.5 billion), including for the Swan River Crossings – Fremantle Road and Rail ($155 million), the Smart Freeway Mitchell Southbound: Hester to Warwick ($145 million), a panel contract for provision of road marking within Western Australia ($144 million), Bunbury Outer Ring Road ($135 million), the design and construction of Mandurah Estuary Bridge Duplication ($90 million) and the State-wide Traffic Management Panel Contract ($48 million).</t>
  </si>
  <si>
    <t>- major health infrastructure totalling $931 million (30 June 2023: $572 million), including the Bunbury Hospital redevelopment; annual hospital services with, and construction at, Joondalup Health Campus; the Geraldton Health Campus redevelopment; the Fremantle Hospital mental health beds stimulus; a critical infrastructure upgrade of Peel Health Campus; the Fiona Stanley Hospital Aluminium Composite Panel Remediation; and Department of Finance fees for upgrades to Armadale Health Service, Bentley Health Service, Byford Health Hub, Royal Perth Hospital and King Edward Memorial Hospital; and</t>
  </si>
  <si>
    <t>- school infrastructure of $742 million (30 June 2023: $809 million), including building of new schools, additions and improvements to primary and high schools ($693 million) and additional funding as part of the COVID-19 response ($49 million).</t>
  </si>
  <si>
    <t>- waste and wastewater projects of $2.2 billion (30 June 2023: $643 million), including for the Alkimos Seawater Desalination Plant Stage 1 ($1.5 billion), Woodman Point Wastewater Treatment Plant Sludge Upgrade ($194 million), construction of a pressure main at Ellenbrook Barrambie Way Wastewater Pump Station to Gnangara Branch Sewer ($50 million), Onslow Treatment Plant ($46 million), Ord Irrigation Scheme Upgrade ($31 million) and increasing capacity of the Sepia Depression Ocean Outlet Landline Tower ($28 million); and</t>
  </si>
  <si>
    <t>- renewable projects of $1 billion, including for the Collie Battery Energy Storage System and the Kwinana Battery Energy Storage System 2 batteries, inverters and related works.</t>
  </si>
  <si>
    <t>- rail and bus infrastructure of $2.5 billion (30 June 2023: $4.3 billion), including for the METRONET Railcar Procurement ($538 million), the delivery of the Yanchep Rail Extension and Thornlie-Cockburn Link projects ($210 million), Radio Systems Replacement design ($164 million), the Byford Rail Extension ($155 million) and the Midland Station project ($53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1" formatCode="_-* #,##0_-;\-* #,##0_-;_-* &quot;-&quot;_-;_-@_-"/>
    <numFmt numFmtId="44" formatCode="_-&quot;$&quot;* #,##0.00_-;\-&quot;$&quot;* #,##0.00_-;_-&quot;$&quot;* &quot;-&quot;??_-;_-@_-"/>
    <numFmt numFmtId="43" formatCode="_-* #,##0.00_-;\-* #,##0.00_-;_-* &quot;-&quot;??_-;_-@_-"/>
    <numFmt numFmtId="164" formatCode="_-* #,##0_-;\-* #,##0_-;_-* &quot;-&quot;??_-;_-@_-"/>
    <numFmt numFmtId="165" formatCode="_-[$€-2]* #,##0.00_-;\-[$€-2]* #,##0.00_-;_-[$€-2]* &quot;-&quot;??_-"/>
    <numFmt numFmtId="166" formatCode="_-* #,##0_-;* \-#,##0_-;_-* &quot;-&quot;??_-;_-@_-"/>
    <numFmt numFmtId="167" formatCode="_-* #,##0.000_-;\-* #,##0.000_-;_-* &quot;-&quot;??_-;_-@_-"/>
    <numFmt numFmtId="168" formatCode="#,##0.0"/>
    <numFmt numFmtId="169" formatCode="#,##0;\(#,##0\)"/>
    <numFmt numFmtId="170" formatCode="#,##0.0;\(#,##0.0\)"/>
    <numFmt numFmtId="171" formatCode="#,##0;\-#,##0;\-\ \ \ "/>
    <numFmt numFmtId="172" formatCode="[$-C09]d\ mmmm\ yyyy;@"/>
    <numFmt numFmtId="173" formatCode="#,##0_ ;\-#,##0\ "/>
    <numFmt numFmtId="174" formatCode="[&lt;=9999999]###\-####;###\-###\-####"/>
    <numFmt numFmtId="175" formatCode="#,##0\ \ ;\-#,##0\ \ ;\-\ \ \ "/>
    <numFmt numFmtId="176" formatCode="#,##0;\-#,##0;\-"/>
    <numFmt numFmtId="177" formatCode="0.000"/>
    <numFmt numFmtId="178" formatCode="_(* #,##0.00_);_(* \(#,##0.00\);_(* &quot;-&quot;??_);_(@_)"/>
    <numFmt numFmtId="179" formatCode="#,##0.00;[Red]\ \ \-\ #,##0.00\ ;&quot;-&quot;"/>
    <numFmt numFmtId="180" formatCode="#,##0;[Red]\ \ \-\ #,##0\ ;&quot;-&quot;"/>
    <numFmt numFmtId="181" formatCode="[$-10409]#,##0;\(#,##0\);\-"/>
    <numFmt numFmtId="182" formatCode="0.0"/>
    <numFmt numFmtId="183" formatCode="_-* #,##0.0_-;\-* #,##0.0_-;_-* &quot;-&quot;??_-;_-@_-"/>
    <numFmt numFmtId="184" formatCode="\-"/>
    <numFmt numFmtId="185" formatCode="_-* #,##0,_-;\-* #,##0,_-;_-* &quot;-&quot;??_-;_-@_-"/>
    <numFmt numFmtId="186" formatCode="#,##0\ \ \ ;\-#,##0\ \ \ ;\-\ \ \ "/>
    <numFmt numFmtId="187" formatCode="#,##0.000_ ;\-#,##0.000\ "/>
  </numFmts>
  <fonts count="7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0"/>
      <name val="Arial"/>
      <family val="2"/>
    </font>
    <font>
      <b/>
      <sz val="12"/>
      <name val="Arial"/>
      <family val="2"/>
    </font>
    <font>
      <sz val="10"/>
      <name val="Arial"/>
      <family val="2"/>
    </font>
    <font>
      <sz val="8"/>
      <name val="Arial"/>
      <family val="2"/>
    </font>
    <font>
      <i/>
      <sz val="8"/>
      <name val="Arial"/>
      <family val="2"/>
    </font>
    <font>
      <i/>
      <sz val="10"/>
      <name val="Arial"/>
      <family val="2"/>
    </font>
    <font>
      <b/>
      <sz val="8"/>
      <name val="Arial"/>
      <family val="2"/>
    </font>
    <font>
      <b/>
      <sz val="10"/>
      <name val="Arial"/>
      <family val="2"/>
    </font>
    <font>
      <sz val="11"/>
      <color indexed="8"/>
      <name val="Times New Roman"/>
      <family val="1"/>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sz val="10"/>
      <color indexed="8"/>
      <name val="Arial"/>
      <family val="2"/>
    </font>
    <font>
      <b/>
      <sz val="18"/>
      <color indexed="48"/>
      <name val="Tahoma"/>
      <family val="2"/>
    </font>
    <font>
      <sz val="8"/>
      <name val="Tahoma"/>
      <family val="2"/>
    </font>
    <font>
      <b/>
      <vertAlign val="superscript"/>
      <sz val="13"/>
      <name val="Tahoma"/>
      <family val="2"/>
    </font>
    <font>
      <sz val="9"/>
      <color indexed="14"/>
      <name val="Arial"/>
      <family val="2"/>
    </font>
    <font>
      <b/>
      <sz val="10"/>
      <color indexed="48"/>
      <name val="Tahoma"/>
      <family val="2"/>
    </font>
    <font>
      <sz val="9"/>
      <name val="Arial"/>
      <family val="2"/>
    </font>
    <font>
      <sz val="11"/>
      <color rgb="FF000000"/>
      <name val="Calibri"/>
      <family val="2"/>
      <scheme val="minor"/>
    </font>
    <font>
      <sz val="11"/>
      <name val="Arial"/>
      <family val="2"/>
    </font>
    <font>
      <b/>
      <vertAlign val="superscript"/>
      <sz val="8"/>
      <name val="Arial"/>
      <family val="2"/>
    </font>
    <font>
      <b/>
      <vertAlign val="superscript"/>
      <sz val="9"/>
      <name val="Arial"/>
      <family val="2"/>
    </font>
    <font>
      <strike/>
      <sz val="8"/>
      <name val="Arial"/>
      <family val="2"/>
    </font>
    <font>
      <sz val="8"/>
      <color theme="1"/>
      <name val="Arial"/>
      <family val="2"/>
    </font>
    <font>
      <vertAlign val="superscript"/>
      <sz val="9"/>
      <name val="Arial"/>
      <family val="2"/>
    </font>
    <font>
      <sz val="10"/>
      <name val="Tahoma"/>
      <family val="2"/>
    </font>
    <font>
      <sz val="10"/>
      <color rgb="FFFF0000"/>
      <name val="Arial"/>
      <family val="2"/>
    </font>
    <font>
      <sz val="12"/>
      <name val="Arial"/>
      <family val="2"/>
    </font>
    <font>
      <vertAlign val="superscript"/>
      <sz val="8"/>
      <name val="Arial"/>
      <family val="2"/>
    </font>
    <font>
      <sz val="6"/>
      <name val="Arial"/>
      <family val="2"/>
    </font>
    <font>
      <b/>
      <vertAlign val="superscript"/>
      <sz val="12"/>
      <name val="Arial"/>
      <family val="2"/>
    </font>
    <font>
      <sz val="11"/>
      <color theme="1"/>
      <name val="Calibri"/>
      <family val="2"/>
      <scheme val="minor"/>
    </font>
    <font>
      <i/>
      <sz val="8"/>
      <color indexed="12"/>
      <name val="Arial"/>
      <family val="2"/>
    </font>
    <font>
      <vertAlign val="superscript"/>
      <sz val="10"/>
      <name val="Arial"/>
      <family val="2"/>
    </font>
    <font>
      <b/>
      <i/>
      <sz val="8"/>
      <color indexed="12"/>
      <name val="Arial"/>
      <family val="2"/>
    </font>
    <font>
      <b/>
      <i/>
      <sz val="8"/>
      <name val="Arial"/>
      <family val="2"/>
    </font>
    <font>
      <sz val="8"/>
      <color indexed="10"/>
      <name val="Arial"/>
      <family val="2"/>
    </font>
    <font>
      <b/>
      <sz val="12"/>
      <color theme="1"/>
      <name val="Arial"/>
      <family val="2"/>
    </font>
    <font>
      <b/>
      <sz val="8"/>
      <color theme="1"/>
      <name val="Arial"/>
      <family val="2"/>
    </font>
    <font>
      <sz val="8"/>
      <color rgb="FF000000"/>
      <name val="Arial"/>
      <family val="2"/>
    </font>
    <font>
      <sz val="10"/>
      <name val="Book Antiqua"/>
      <family val="1"/>
    </font>
    <font>
      <sz val="10"/>
      <name val="Verdana"/>
      <family val="2"/>
    </font>
    <font>
      <b/>
      <sz val="9"/>
      <name val="Arial"/>
      <family val="2"/>
    </font>
    <font>
      <sz val="9"/>
      <color theme="1"/>
      <name val="Arial"/>
      <family val="2"/>
    </font>
    <font>
      <b/>
      <vertAlign val="superscript"/>
      <sz val="10"/>
      <name val="Arial"/>
      <family val="2"/>
    </font>
    <font>
      <vertAlign val="superscript"/>
      <sz val="9"/>
      <color theme="1"/>
      <name val="Arial"/>
      <family val="2"/>
    </font>
    <font>
      <b/>
      <sz val="8"/>
      <name val="Arial Bold"/>
    </font>
    <font>
      <b/>
      <sz val="7.5"/>
      <name val="Arial"/>
      <family val="2"/>
    </font>
    <font>
      <sz val="7.5"/>
      <name val="Arial"/>
      <family val="2"/>
    </font>
    <font>
      <vertAlign val="superscript"/>
      <sz val="11"/>
      <name val="Arial"/>
      <family val="2"/>
    </font>
    <font>
      <i/>
      <sz val="7.5"/>
      <name val="Arial"/>
      <family val="2"/>
    </font>
    <font>
      <sz val="8"/>
      <name val="Verdana"/>
      <family val="2"/>
    </font>
    <font>
      <sz val="8"/>
      <color rgb="FF0000FF"/>
      <name val="Arial"/>
      <family val="2"/>
    </font>
    <font>
      <i/>
      <sz val="5"/>
      <color indexed="12"/>
      <name val="Arial"/>
      <family val="2"/>
    </font>
    <font>
      <sz val="7"/>
      <name val="Arial"/>
      <family val="2"/>
    </font>
    <font>
      <sz val="8"/>
      <color rgb="FF000000"/>
      <name val="Times New Roman"/>
      <family val="1"/>
    </font>
    <font>
      <vertAlign val="superscript"/>
      <sz val="10"/>
      <color indexed="8"/>
      <name val="Arial"/>
      <family val="2"/>
    </font>
    <font>
      <b/>
      <sz val="8"/>
      <color rgb="FF000000"/>
      <name val="Arial"/>
      <family val="2"/>
    </font>
    <font>
      <i/>
      <sz val="8"/>
      <color theme="1"/>
      <name val="Arial"/>
      <family val="2"/>
    </font>
    <font>
      <b/>
      <sz val="8"/>
      <color rgb="FF0000FF"/>
      <name val="Arial"/>
      <family val="2"/>
    </font>
    <font>
      <sz val="10"/>
      <color rgb="FF0000FF"/>
      <name val="Arial"/>
      <family val="2"/>
    </font>
    <font>
      <b/>
      <vertAlign val="superscript"/>
      <sz val="11"/>
      <name val="Arial"/>
      <family val="2"/>
    </font>
    <font>
      <i/>
      <sz val="7"/>
      <color indexed="18"/>
      <name val="Tahoma"/>
      <family val="2"/>
    </font>
    <font>
      <sz val="9"/>
      <color rgb="FF000000"/>
      <name val="Arial"/>
      <family val="2"/>
    </font>
    <font>
      <i/>
      <sz val="8"/>
      <name val="Verdana"/>
      <family val="2"/>
    </font>
    <font>
      <b/>
      <sz val="8"/>
      <name val="Verdana"/>
      <family val="2"/>
    </font>
    <font>
      <sz val="10"/>
      <name val="Verdana"/>
    </font>
    <font>
      <vertAlign val="superscript"/>
      <sz val="8"/>
      <color theme="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8">
    <border>
      <left/>
      <right/>
      <top/>
      <bottom/>
      <diagonal/>
    </border>
    <border>
      <left/>
      <right/>
      <top style="thin">
        <color indexed="64"/>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right/>
      <top/>
      <bottom style="medium">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s>
  <cellStyleXfs count="54">
    <xf numFmtId="0" fontId="0" fillId="0" borderId="0"/>
    <xf numFmtId="43" fontId="5" fillId="0" borderId="0" applyFont="0" applyFill="0" applyBorder="0" applyAlignment="0" applyProtection="0"/>
    <xf numFmtId="41" fontId="5" fillId="0" borderId="0" applyFont="0" applyFill="0" applyBorder="0" applyAlignment="0" applyProtection="0"/>
    <xf numFmtId="0" fontId="5" fillId="0" borderId="0"/>
    <xf numFmtId="43" fontId="7" fillId="0" borderId="0" applyFont="0" applyFill="0" applyBorder="0" applyAlignment="0" applyProtection="0"/>
    <xf numFmtId="43" fontId="7" fillId="0" borderId="0" applyFont="0" applyFill="0" applyBorder="0" applyAlignment="0" applyProtection="0"/>
    <xf numFmtId="165" fontId="5" fillId="0" borderId="0" applyFont="0" applyFill="0" applyBorder="0" applyAlignment="0" applyProtection="0"/>
    <xf numFmtId="0" fontId="7" fillId="0" borderId="0"/>
    <xf numFmtId="40" fontId="13" fillId="2" borderId="0">
      <alignment horizontal="right"/>
    </xf>
    <xf numFmtId="0" fontId="14" fillId="2" borderId="0">
      <alignment horizontal="right"/>
    </xf>
    <xf numFmtId="0" fontId="15" fillId="2" borderId="3"/>
    <xf numFmtId="0" fontId="16" fillId="0" borderId="0" applyBorder="0">
      <alignment horizontal="centerContinuous"/>
    </xf>
    <xf numFmtId="0" fontId="17" fillId="0" borderId="0" applyBorder="0">
      <alignment horizontal="centerContinuous"/>
    </xf>
    <xf numFmtId="0" fontId="18" fillId="0" borderId="0">
      <alignment vertical="top"/>
    </xf>
    <xf numFmtId="0" fontId="5" fillId="0" borderId="0"/>
    <xf numFmtId="164" fontId="19" fillId="0" borderId="0">
      <alignment horizontal="left" vertical="center"/>
    </xf>
    <xf numFmtId="166" fontId="20" fillId="0" borderId="0">
      <alignment horizontal="right"/>
    </xf>
    <xf numFmtId="166" fontId="21" fillId="0" borderId="0">
      <alignment horizontal="right"/>
    </xf>
    <xf numFmtId="0" fontId="20" fillId="0" borderId="0"/>
    <xf numFmtId="166" fontId="21" fillId="0" borderId="0">
      <alignment horizontal="left" indent="2"/>
    </xf>
    <xf numFmtId="0" fontId="22" fillId="0" borderId="0">
      <alignment horizontal="right" wrapText="1"/>
    </xf>
    <xf numFmtId="0" fontId="5" fillId="0" borderId="0"/>
    <xf numFmtId="164" fontId="23" fillId="0" borderId="0">
      <alignment horizontal="left" vertical="center"/>
    </xf>
    <xf numFmtId="43" fontId="5" fillId="0" borderId="0" applyFont="0" applyFill="0" applyBorder="0" applyProtection="0">
      <alignment wrapText="1"/>
    </xf>
    <xf numFmtId="0" fontId="25" fillId="0" borderId="0"/>
    <xf numFmtId="0" fontId="5" fillId="0" borderId="0"/>
    <xf numFmtId="0" fontId="5" fillId="0" borderId="0"/>
    <xf numFmtId="0" fontId="25" fillId="0" borderId="0"/>
    <xf numFmtId="0" fontId="5" fillId="0" borderId="0"/>
    <xf numFmtId="9" fontId="5" fillId="0" borderId="0" applyFont="0" applyFill="0" applyBorder="0" applyAlignment="0" applyProtection="0"/>
    <xf numFmtId="0" fontId="5" fillId="0" borderId="0"/>
    <xf numFmtId="44" fontId="38" fillId="0" borderId="0" applyFont="0" applyFill="0" applyBorder="0" applyAlignment="0" applyProtection="0"/>
    <xf numFmtId="0" fontId="38" fillId="0" borderId="0"/>
    <xf numFmtId="43" fontId="38" fillId="0" borderId="0" applyFont="0" applyFill="0" applyBorder="0" applyAlignment="0" applyProtection="0"/>
    <xf numFmtId="41" fontId="38" fillId="0" borderId="0" applyFont="0" applyFill="0" applyBorder="0" applyAlignment="0" applyProtection="0"/>
    <xf numFmtId="43" fontId="5" fillId="0" borderId="0" applyFont="0" applyFill="0" applyBorder="0" applyAlignment="0" applyProtection="0"/>
    <xf numFmtId="0" fontId="47" fillId="0" borderId="0"/>
    <xf numFmtId="0" fontId="5" fillId="0" borderId="0"/>
    <xf numFmtId="0" fontId="48" fillId="0" borderId="0"/>
    <xf numFmtId="43" fontId="48" fillId="0" borderId="0" applyFont="0" applyFill="0" applyBorder="0" applyAlignment="0" applyProtection="0"/>
    <xf numFmtId="0" fontId="38" fillId="0" borderId="0"/>
    <xf numFmtId="9" fontId="48"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0" fontId="4" fillId="0" borderId="0"/>
    <xf numFmtId="0" fontId="5" fillId="0" borderId="0"/>
    <xf numFmtId="0" fontId="5" fillId="0" borderId="0"/>
    <xf numFmtId="43" fontId="3"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44" fontId="1" fillId="0" borderId="0" applyFont="0" applyFill="0" applyBorder="0" applyAlignment="0" applyProtection="0"/>
    <xf numFmtId="0" fontId="1" fillId="0" borderId="0"/>
    <xf numFmtId="0" fontId="73" fillId="0" borderId="0"/>
  </cellStyleXfs>
  <cellXfs count="541">
    <xf numFmtId="0" fontId="0" fillId="0" borderId="0" xfId="0"/>
    <xf numFmtId="0" fontId="5" fillId="0" borderId="0" xfId="3"/>
    <xf numFmtId="0" fontId="8" fillId="0" borderId="0" xfId="3" applyFont="1" applyAlignment="1">
      <alignment horizontal="right" vertical="top" wrapText="1"/>
    </xf>
    <xf numFmtId="0" fontId="10" fillId="0" borderId="0" xfId="3" applyFont="1"/>
    <xf numFmtId="0" fontId="12" fillId="0" borderId="0" xfId="3" applyFont="1"/>
    <xf numFmtId="0" fontId="8" fillId="0" borderId="0" xfId="3" applyFont="1" applyAlignment="1">
      <alignment horizontal="right"/>
    </xf>
    <xf numFmtId="0" fontId="9" fillId="0" borderId="0" xfId="3" applyFont="1"/>
    <xf numFmtId="3" fontId="8" fillId="0" borderId="0" xfId="3" applyNumberFormat="1" applyFont="1" applyAlignment="1">
      <alignment horizontal="right" wrapText="1"/>
    </xf>
    <xf numFmtId="3" fontId="11" fillId="0" borderId="0" xfId="3" applyNumberFormat="1" applyFont="1" applyAlignment="1">
      <alignment horizontal="right" wrapText="1"/>
    </xf>
    <xf numFmtId="0" fontId="8" fillId="0" borderId="0" xfId="3" applyFont="1"/>
    <xf numFmtId="0" fontId="11" fillId="0" borderId="0" xfId="3" applyFont="1"/>
    <xf numFmtId="3" fontId="11" fillId="0" borderId="0" xfId="1" applyNumberFormat="1" applyFont="1" applyFill="1" applyAlignment="1">
      <alignment horizontal="right" vertical="top" wrapText="1"/>
    </xf>
    <xf numFmtId="0" fontId="5" fillId="0" borderId="0" xfId="3" applyAlignment="1">
      <alignment horizontal="center"/>
    </xf>
    <xf numFmtId="3" fontId="8" fillId="0" borderId="0" xfId="3" applyNumberFormat="1" applyFont="1"/>
    <xf numFmtId="0" fontId="26" fillId="0" borderId="0" xfId="24" applyFont="1"/>
    <xf numFmtId="0" fontId="8" fillId="0" borderId="0" xfId="3" applyFont="1" applyAlignment="1">
      <alignment wrapText="1"/>
    </xf>
    <xf numFmtId="0" fontId="8" fillId="0" borderId="0" xfId="3" applyFont="1" applyAlignment="1">
      <alignment horizontal="left" wrapText="1"/>
    </xf>
    <xf numFmtId="0" fontId="8" fillId="0" borderId="0" xfId="25" applyFont="1" applyAlignment="1">
      <alignment vertical="center"/>
    </xf>
    <xf numFmtId="164" fontId="8" fillId="0" borderId="0" xfId="1" applyNumberFormat="1" applyFont="1" applyFill="1" applyAlignment="1">
      <alignment horizontal="right" vertical="top" wrapText="1"/>
    </xf>
    <xf numFmtId="164" fontId="8" fillId="0" borderId="0" xfId="1" applyNumberFormat="1" applyFont="1" applyAlignment="1">
      <alignment horizontal="right" vertical="top" wrapText="1"/>
    </xf>
    <xf numFmtId="164" fontId="8" fillId="0" borderId="0" xfId="3" applyNumberFormat="1" applyFont="1"/>
    <xf numFmtId="164" fontId="8" fillId="0" borderId="0" xfId="3" applyNumberFormat="1" applyFont="1" applyAlignment="1">
      <alignment horizontal="right" vertical="top" wrapText="1"/>
    </xf>
    <xf numFmtId="164" fontId="11" fillId="0" borderId="0" xfId="3" applyNumberFormat="1" applyFont="1" applyAlignment="1">
      <alignment horizontal="right" wrapText="1"/>
    </xf>
    <xf numFmtId="164" fontId="0" fillId="0" borderId="0" xfId="0" applyNumberFormat="1"/>
    <xf numFmtId="0" fontId="8" fillId="0" borderId="0" xfId="3" applyFont="1" applyAlignment="1">
      <alignment horizontal="left"/>
    </xf>
    <xf numFmtId="164" fontId="11" fillId="0" borderId="0" xfId="1" applyNumberFormat="1" applyFont="1" applyFill="1" applyBorder="1" applyAlignment="1">
      <alignment horizontal="right" vertical="top" wrapText="1"/>
    </xf>
    <xf numFmtId="0" fontId="32" fillId="0" borderId="0" xfId="26" applyFont="1"/>
    <xf numFmtId="0" fontId="8" fillId="0" borderId="0" xfId="3" applyFont="1" applyAlignment="1">
      <alignment horizontal="justify" vertical="top" wrapText="1"/>
    </xf>
    <xf numFmtId="0" fontId="5" fillId="0" borderId="0" xfId="26"/>
    <xf numFmtId="0" fontId="34" fillId="0" borderId="0" xfId="26" applyFont="1"/>
    <xf numFmtId="0" fontId="6" fillId="0" borderId="0" xfId="26" applyFont="1"/>
    <xf numFmtId="0" fontId="5" fillId="3" borderId="0" xfId="3" applyFill="1"/>
    <xf numFmtId="0" fontId="8" fillId="3" borderId="0" xfId="3" applyFont="1" applyFill="1" applyAlignment="1">
      <alignment horizontal="right" vertical="top" wrapText="1"/>
    </xf>
    <xf numFmtId="0" fontId="8" fillId="3" borderId="0" xfId="3" applyFont="1" applyFill="1"/>
    <xf numFmtId="164" fontId="8" fillId="3" borderId="0" xfId="1" applyNumberFormat="1" applyFont="1" applyFill="1" applyAlignment="1">
      <alignment horizontal="right" vertical="top" wrapText="1"/>
    </xf>
    <xf numFmtId="3" fontId="8" fillId="3" borderId="0" xfId="3" applyNumberFormat="1" applyFont="1" applyFill="1" applyAlignment="1">
      <alignment horizontal="right" wrapText="1"/>
    </xf>
    <xf numFmtId="0" fontId="11" fillId="3" borderId="0" xfId="3" applyFont="1" applyFill="1"/>
    <xf numFmtId="3" fontId="11" fillId="3" borderId="0" xfId="3" applyNumberFormat="1" applyFont="1" applyFill="1" applyAlignment="1">
      <alignment horizontal="right" wrapText="1"/>
    </xf>
    <xf numFmtId="0" fontId="8" fillId="0" borderId="0" xfId="3" applyFont="1" applyAlignment="1">
      <alignment horizontal="center" vertical="top" wrapText="1"/>
    </xf>
    <xf numFmtId="0" fontId="8" fillId="0" borderId="0" xfId="3" applyFont="1" applyAlignment="1">
      <alignment vertical="top"/>
    </xf>
    <xf numFmtId="0" fontId="8" fillId="0" borderId="0" xfId="3" applyFont="1" applyAlignment="1">
      <alignment horizontal="left" vertical="top"/>
    </xf>
    <xf numFmtId="164" fontId="8" fillId="0" borderId="0" xfId="1" applyNumberFormat="1" applyFont="1" applyAlignment="1">
      <alignment horizontal="center" vertical="top" wrapText="1"/>
    </xf>
    <xf numFmtId="0" fontId="8" fillId="0" borderId="0" xfId="3" applyFont="1" applyAlignment="1">
      <alignment horizontal="left" indent="2"/>
    </xf>
    <xf numFmtId="164" fontId="11" fillId="0" borderId="0" xfId="3" applyNumberFormat="1" applyFont="1" applyAlignment="1">
      <alignment horizontal="center" vertical="top" wrapText="1"/>
    </xf>
    <xf numFmtId="0" fontId="5" fillId="0" borderId="0" xfId="30" applyAlignment="1">
      <alignment horizontal="justify" vertical="top" wrapText="1"/>
    </xf>
    <xf numFmtId="0" fontId="5" fillId="3" borderId="0" xfId="30" applyFill="1" applyAlignment="1">
      <alignment horizontal="right" vertical="top" wrapText="1"/>
    </xf>
    <xf numFmtId="0" fontId="8" fillId="3" borderId="0" xfId="3" applyFont="1" applyFill="1" applyAlignment="1">
      <alignment horizontal="justify" vertical="top" wrapText="1"/>
    </xf>
    <xf numFmtId="168" fontId="8" fillId="3" borderId="0" xfId="3" applyNumberFormat="1" applyFont="1" applyFill="1" applyAlignment="1">
      <alignment horizontal="right" wrapText="1"/>
    </xf>
    <xf numFmtId="0" fontId="5" fillId="3" borderId="0" xfId="30" applyFill="1" applyAlignment="1">
      <alignment horizontal="justify" vertical="top" wrapText="1"/>
    </xf>
    <xf numFmtId="0" fontId="5" fillId="0" borderId="0" xfId="30"/>
    <xf numFmtId="0" fontId="8" fillId="0" borderId="0" xfId="30" applyFont="1" applyAlignment="1">
      <alignment horizontal="right" vertical="top" wrapText="1"/>
    </xf>
    <xf numFmtId="0" fontId="8" fillId="0" borderId="0" xfId="30" applyFont="1" applyAlignment="1">
      <alignment wrapText="1"/>
    </xf>
    <xf numFmtId="169" fontId="8" fillId="0" borderId="0" xfId="3" applyNumberFormat="1" applyFont="1" applyAlignment="1">
      <alignment horizontal="right" wrapText="1"/>
    </xf>
    <xf numFmtId="0" fontId="11" fillId="0" borderId="0" xfId="30" applyFont="1" applyAlignment="1">
      <alignment wrapText="1"/>
    </xf>
    <xf numFmtId="169" fontId="11" fillId="0" borderId="0" xfId="3" applyNumberFormat="1" applyFont="1" applyAlignment="1">
      <alignment horizontal="right" wrapText="1"/>
    </xf>
    <xf numFmtId="0" fontId="36" fillId="3" borderId="0" xfId="3" applyFont="1" applyFill="1"/>
    <xf numFmtId="0" fontId="36" fillId="0" borderId="0" xfId="3" applyFont="1"/>
    <xf numFmtId="0" fontId="11" fillId="0" borderId="0" xfId="3" applyFont="1" applyAlignment="1">
      <alignment horizontal="justify" vertical="top" wrapText="1"/>
    </xf>
    <xf numFmtId="0" fontId="9" fillId="0" borderId="0" xfId="3" applyFont="1" applyAlignment="1">
      <alignment horizontal="justify" vertical="top" wrapText="1"/>
    </xf>
    <xf numFmtId="3" fontId="9" fillId="0" borderId="0" xfId="3" applyNumberFormat="1" applyFont="1" applyAlignment="1">
      <alignment horizontal="right" wrapText="1"/>
    </xf>
    <xf numFmtId="164" fontId="11" fillId="0" borderId="0" xfId="1" applyNumberFormat="1" applyFont="1" applyFill="1" applyBorder="1" applyAlignment="1">
      <alignment horizontal="right" wrapText="1"/>
    </xf>
    <xf numFmtId="0" fontId="8" fillId="3" borderId="0" xfId="3" applyFont="1" applyFill="1" applyAlignment="1">
      <alignment horizontal="right" wrapText="1"/>
    </xf>
    <xf numFmtId="0" fontId="8" fillId="3" borderId="0" xfId="3" applyFont="1" applyFill="1" applyAlignment="1">
      <alignment horizontal="right"/>
    </xf>
    <xf numFmtId="0" fontId="8" fillId="3" borderId="0" xfId="0" applyFont="1" applyFill="1" applyAlignment="1">
      <alignment horizontal="right" vertical="top" wrapText="1"/>
    </xf>
    <xf numFmtId="164" fontId="8" fillId="3" borderId="0" xfId="1" applyNumberFormat="1" applyFont="1" applyFill="1" applyBorder="1" applyAlignment="1">
      <alignment horizontal="right" wrapText="1"/>
    </xf>
    <xf numFmtId="3" fontId="8" fillId="3" borderId="0" xfId="3" applyNumberFormat="1" applyFont="1" applyFill="1"/>
    <xf numFmtId="0" fontId="5" fillId="0" borderId="4" xfId="3" applyBorder="1"/>
    <xf numFmtId="0" fontId="8" fillId="3" borderId="0" xfId="30" applyFont="1" applyFill="1" applyAlignment="1">
      <alignment vertical="top" wrapText="1"/>
    </xf>
    <xf numFmtId="0" fontId="8" fillId="3" borderId="0" xfId="30" applyFont="1" applyFill="1" applyAlignment="1">
      <alignment horizontal="right" vertical="top" wrapText="1"/>
    </xf>
    <xf numFmtId="0" fontId="11" fillId="3" borderId="0" xfId="30" applyFont="1" applyFill="1" applyAlignment="1">
      <alignment vertical="top" wrapText="1"/>
    </xf>
    <xf numFmtId="0" fontId="9" fillId="3" borderId="0" xfId="0" applyFont="1" applyFill="1" applyAlignment="1">
      <alignment horizontal="justify" vertical="top" wrapText="1"/>
    </xf>
    <xf numFmtId="0" fontId="8" fillId="3" borderId="0" xfId="0" applyFont="1" applyFill="1" applyAlignment="1">
      <alignment vertical="top" wrapText="1"/>
    </xf>
    <xf numFmtId="0" fontId="8" fillId="3" borderId="0" xfId="0" quotePrefix="1" applyFont="1" applyFill="1" applyAlignment="1">
      <alignment horizontal="right" vertical="top" wrapText="1"/>
    </xf>
    <xf numFmtId="170" fontId="8" fillId="3" borderId="0" xfId="3" applyNumberFormat="1" applyFont="1" applyFill="1" applyAlignment="1">
      <alignment horizontal="right" wrapText="1"/>
    </xf>
    <xf numFmtId="169" fontId="8" fillId="3" borderId="0" xfId="3" applyNumberFormat="1" applyFont="1" applyFill="1" applyAlignment="1">
      <alignment horizontal="right" wrapText="1"/>
    </xf>
    <xf numFmtId="0" fontId="8" fillId="3" borderId="0" xfId="0" applyFont="1" applyFill="1" applyAlignment="1">
      <alignment vertical="center" wrapText="1"/>
    </xf>
    <xf numFmtId="0" fontId="8" fillId="3" borderId="0" xfId="0" applyFont="1" applyFill="1" applyAlignment="1">
      <alignment vertical="center"/>
    </xf>
    <xf numFmtId="169" fontId="8" fillId="3" borderId="0" xfId="3" applyNumberFormat="1" applyFont="1" applyFill="1" applyAlignment="1">
      <alignment horizontal="right" vertical="center" wrapText="1"/>
    </xf>
    <xf numFmtId="171" fontId="9" fillId="0" borderId="0" xfId="26" applyNumberFormat="1" applyFont="1"/>
    <xf numFmtId="171" fontId="8" fillId="0" borderId="0" xfId="26" applyNumberFormat="1" applyFont="1" applyAlignment="1">
      <alignment horizontal="right"/>
    </xf>
    <xf numFmtId="171" fontId="8" fillId="0" borderId="0" xfId="26" applyNumberFormat="1" applyFont="1"/>
    <xf numFmtId="171" fontId="11" fillId="0" borderId="0" xfId="26" applyNumberFormat="1" applyFont="1"/>
    <xf numFmtId="0" fontId="8" fillId="0" borderId="0" xfId="3" applyFont="1" applyAlignment="1">
      <alignment horizontal="right" wrapText="1"/>
    </xf>
    <xf numFmtId="171" fontId="9" fillId="0" borderId="0" xfId="26" applyNumberFormat="1" applyFont="1" applyAlignment="1">
      <alignment horizontal="right"/>
    </xf>
    <xf numFmtId="0" fontId="9" fillId="0" borderId="0" xfId="3" applyFont="1" applyAlignment="1">
      <alignment horizontal="left"/>
    </xf>
    <xf numFmtId="164" fontId="9" fillId="0" borderId="0" xfId="1" applyNumberFormat="1" applyFont="1" applyFill="1" applyAlignment="1">
      <alignment horizontal="right" vertical="top" wrapText="1"/>
    </xf>
    <xf numFmtId="0" fontId="39" fillId="0" borderId="0" xfId="3" applyFont="1" applyAlignment="1">
      <alignment horizontal="right"/>
    </xf>
    <xf numFmtId="41" fontId="8" fillId="0" borderId="0" xfId="1" applyNumberFormat="1" applyFont="1" applyAlignment="1">
      <alignment horizontal="right" vertical="top" wrapText="1"/>
    </xf>
    <xf numFmtId="41" fontId="11" fillId="0" borderId="0" xfId="3" applyNumberFormat="1" applyFont="1" applyAlignment="1">
      <alignment horizontal="right" wrapText="1"/>
    </xf>
    <xf numFmtId="3" fontId="41" fillId="0" borderId="0" xfId="3" applyNumberFormat="1" applyFont="1" applyAlignment="1">
      <alignment horizontal="right" wrapText="1"/>
    </xf>
    <xf numFmtId="172" fontId="11" fillId="0" borderId="0" xfId="3" applyNumberFormat="1" applyFont="1" applyAlignment="1">
      <alignment horizontal="left" vertical="top"/>
    </xf>
    <xf numFmtId="0" fontId="11" fillId="0" borderId="0" xfId="3" applyFont="1" applyAlignment="1">
      <alignment horizontal="right" wrapText="1"/>
    </xf>
    <xf numFmtId="0" fontId="11" fillId="0" borderId="0" xfId="3" applyFont="1" applyAlignment="1">
      <alignment horizontal="right"/>
    </xf>
    <xf numFmtId="173" fontId="9" fillId="0" borderId="0" xfId="3" applyNumberFormat="1" applyFont="1" applyAlignment="1">
      <alignment horizontal="right" vertical="top" wrapText="1"/>
    </xf>
    <xf numFmtId="174" fontId="8" fillId="0" borderId="0" xfId="3" applyNumberFormat="1" applyFont="1" applyAlignment="1">
      <alignment horizontal="right"/>
    </xf>
    <xf numFmtId="173" fontId="8" fillId="0" borderId="0" xfId="3" applyNumberFormat="1" applyFont="1" applyAlignment="1">
      <alignment horizontal="right" vertical="top" wrapText="1"/>
    </xf>
    <xf numFmtId="173" fontId="8" fillId="0" borderId="0" xfId="3" quotePrefix="1" applyNumberFormat="1" applyFont="1" applyAlignment="1">
      <alignment horizontal="right" vertical="top" wrapText="1"/>
    </xf>
    <xf numFmtId="1" fontId="8" fillId="0" borderId="0" xfId="3" applyNumberFormat="1" applyFont="1" applyAlignment="1">
      <alignment horizontal="right"/>
    </xf>
    <xf numFmtId="173" fontId="11" fillId="0" borderId="0" xfId="3" applyNumberFormat="1" applyFont="1" applyAlignment="1">
      <alignment horizontal="right" vertical="top" wrapText="1"/>
    </xf>
    <xf numFmtId="164" fontId="11" fillId="0" borderId="0" xfId="1" applyNumberFormat="1" applyFont="1" applyFill="1" applyBorder="1" applyAlignment="1">
      <alignment horizontal="right"/>
    </xf>
    <xf numFmtId="41" fontId="11" fillId="0" borderId="0" xfId="3" applyNumberFormat="1" applyFont="1" applyAlignment="1">
      <alignment horizontal="right" vertical="top" wrapText="1"/>
    </xf>
    <xf numFmtId="173" fontId="42" fillId="0" borderId="0" xfId="3" applyNumberFormat="1" applyFont="1" applyAlignment="1">
      <alignment horizontal="right" vertical="top" wrapText="1"/>
    </xf>
    <xf numFmtId="167" fontId="11" fillId="0" borderId="0" xfId="3" applyNumberFormat="1" applyFont="1" applyAlignment="1">
      <alignment horizontal="right"/>
    </xf>
    <xf numFmtId="164" fontId="9" fillId="0" borderId="0" xfId="3" applyNumberFormat="1" applyFont="1" applyAlignment="1">
      <alignment horizontal="right" vertical="top" wrapText="1"/>
    </xf>
    <xf numFmtId="164" fontId="11" fillId="0" borderId="0" xfId="3" applyNumberFormat="1" applyFont="1" applyAlignment="1">
      <alignment horizontal="right" vertical="top" wrapText="1"/>
    </xf>
    <xf numFmtId="1" fontId="9" fillId="0" borderId="0" xfId="3" applyNumberFormat="1" applyFont="1" applyAlignment="1">
      <alignment horizontal="right"/>
    </xf>
    <xf numFmtId="0" fontId="8" fillId="0" borderId="0" xfId="3" applyFont="1" applyAlignment="1">
      <alignment horizontal="left" vertical="center"/>
    </xf>
    <xf numFmtId="0" fontId="11" fillId="0" borderId="0" xfId="3" quotePrefix="1" applyFont="1"/>
    <xf numFmtId="171" fontId="8" fillId="0" borderId="0" xfId="30" applyNumberFormat="1" applyFont="1"/>
    <xf numFmtId="171" fontId="8" fillId="0" borderId="0" xfId="30" applyNumberFormat="1" applyFont="1" applyAlignment="1">
      <alignment horizontal="right"/>
    </xf>
    <xf numFmtId="171" fontId="9" fillId="0" borderId="0" xfId="30" applyNumberFormat="1" applyFont="1"/>
    <xf numFmtId="15" fontId="9" fillId="0" borderId="0" xfId="3" quotePrefix="1" applyNumberFormat="1" applyFont="1"/>
    <xf numFmtId="175" fontId="43" fillId="0" borderId="0" xfId="3" applyNumberFormat="1" applyFont="1" applyAlignment="1">
      <alignment horizontal="right" vertical="top" wrapText="1"/>
    </xf>
    <xf numFmtId="15" fontId="8" fillId="0" borderId="0" xfId="3" quotePrefix="1" applyNumberFormat="1" applyFont="1"/>
    <xf numFmtId="175" fontId="8" fillId="0" borderId="0" xfId="3" applyNumberFormat="1" applyFont="1" applyAlignment="1">
      <alignment horizontal="right" vertical="top" wrapText="1"/>
    </xf>
    <xf numFmtId="1" fontId="8" fillId="0" borderId="0" xfId="3" applyNumberFormat="1" applyFont="1"/>
    <xf numFmtId="0" fontId="4" fillId="0" borderId="0" xfId="32" applyFont="1"/>
    <xf numFmtId="0" fontId="8" fillId="0" borderId="0" xfId="30" applyFont="1"/>
    <xf numFmtId="0" fontId="8" fillId="0" borderId="0" xfId="30" applyFont="1" applyAlignment="1">
      <alignment horizontal="left"/>
    </xf>
    <xf numFmtId="0" fontId="45" fillId="0" borderId="0" xfId="30" applyFont="1" applyAlignment="1">
      <alignment horizontal="left" wrapText="1"/>
    </xf>
    <xf numFmtId="0" fontId="30" fillId="0" borderId="0" xfId="30" applyFont="1" applyAlignment="1">
      <alignment horizontal="left" vertical="top" wrapText="1"/>
    </xf>
    <xf numFmtId="0" fontId="30" fillId="0" borderId="0" xfId="30" applyFont="1" applyAlignment="1">
      <alignment horizontal="left" wrapText="1"/>
    </xf>
    <xf numFmtId="0" fontId="8" fillId="0" borderId="0" xfId="30" applyFont="1" applyAlignment="1">
      <alignment horizontal="left" wrapText="1"/>
    </xf>
    <xf numFmtId="0" fontId="30" fillId="0" borderId="0" xfId="30" applyFont="1" applyAlignment="1">
      <alignment vertical="center"/>
    </xf>
    <xf numFmtId="0" fontId="30" fillId="0" borderId="0" xfId="30" applyFont="1" applyAlignment="1">
      <alignment horizontal="left"/>
    </xf>
    <xf numFmtId="0" fontId="30" fillId="0" borderId="0" xfId="30" applyFont="1" applyAlignment="1">
      <alignment horizontal="left" vertical="center"/>
    </xf>
    <xf numFmtId="0" fontId="8" fillId="0" borderId="0" xfId="30" applyFont="1" applyAlignment="1">
      <alignment vertical="top" wrapText="1"/>
    </xf>
    <xf numFmtId="0" fontId="8" fillId="0" borderId="0" xfId="30" applyFont="1" applyAlignment="1">
      <alignment horizontal="left" vertical="top" wrapText="1"/>
    </xf>
    <xf numFmtId="0" fontId="30" fillId="0" borderId="0" xfId="30" applyFont="1" applyAlignment="1">
      <alignment vertical="center" wrapText="1"/>
    </xf>
    <xf numFmtId="0" fontId="8" fillId="0" borderId="0" xfId="30" applyFont="1" applyAlignment="1">
      <alignment horizontal="left" vertical="center" wrapText="1"/>
    </xf>
    <xf numFmtId="0" fontId="30" fillId="0" borderId="0" xfId="30" applyFont="1"/>
    <xf numFmtId="0" fontId="30" fillId="0" borderId="0" xfId="30" applyFont="1" applyAlignment="1">
      <alignment wrapText="1"/>
    </xf>
    <xf numFmtId="0" fontId="8" fillId="0" borderId="0" xfId="30" applyFont="1" applyAlignment="1">
      <alignment vertical="center" wrapText="1"/>
    </xf>
    <xf numFmtId="0" fontId="9" fillId="0" borderId="0" xfId="30" applyFont="1" applyAlignment="1">
      <alignment horizontal="left" vertical="top" wrapText="1"/>
    </xf>
    <xf numFmtId="164" fontId="8" fillId="0" borderId="0" xfId="35" applyNumberFormat="1" applyFont="1" applyAlignment="1">
      <alignment horizontal="right" vertical="top" wrapText="1"/>
    </xf>
    <xf numFmtId="3" fontId="11" fillId="0" borderId="0" xfId="3" applyNumberFormat="1" applyFont="1"/>
    <xf numFmtId="0" fontId="11" fillId="0" borderId="0" xfId="3" applyFont="1" applyAlignment="1">
      <alignment horizontal="right" vertical="top" wrapText="1"/>
    </xf>
    <xf numFmtId="176" fontId="5" fillId="0" borderId="0" xfId="36" applyNumberFormat="1" applyFont="1"/>
    <xf numFmtId="3" fontId="8" fillId="0" borderId="0" xfId="3" applyNumberFormat="1" applyFont="1" applyAlignment="1">
      <alignment horizontal="right" vertical="top" wrapText="1"/>
    </xf>
    <xf numFmtId="3" fontId="9" fillId="0" borderId="0" xfId="3" applyNumberFormat="1" applyFont="1"/>
    <xf numFmtId="164" fontId="11" fillId="0" borderId="0" xfId="1" applyNumberFormat="1" applyFont="1" applyFill="1" applyAlignment="1">
      <alignment horizontal="right" vertical="top" wrapText="1"/>
    </xf>
    <xf numFmtId="164" fontId="8" fillId="0" borderId="0" xfId="35" applyNumberFormat="1" applyFont="1" applyFill="1" applyAlignment="1">
      <alignment horizontal="right" vertical="top" wrapText="1"/>
    </xf>
    <xf numFmtId="0" fontId="9" fillId="0" borderId="0" xfId="3" applyFont="1" applyAlignment="1">
      <alignment horizontal="right" vertical="top" wrapText="1"/>
    </xf>
    <xf numFmtId="0" fontId="8" fillId="0" borderId="0" xfId="3" applyFont="1" applyAlignment="1">
      <alignment horizontal="left" indent="1"/>
    </xf>
    <xf numFmtId="1" fontId="8" fillId="0" borderId="0" xfId="3" applyNumberFormat="1" applyFont="1" applyAlignment="1">
      <alignment horizontal="right" vertical="top" wrapText="1"/>
    </xf>
    <xf numFmtId="1" fontId="9" fillId="0" borderId="0" xfId="3" applyNumberFormat="1" applyFont="1" applyAlignment="1">
      <alignment horizontal="right" vertical="top" wrapText="1"/>
    </xf>
    <xf numFmtId="0" fontId="8" fillId="0" borderId="0" xfId="26" applyFont="1" applyAlignment="1">
      <alignment vertical="top" wrapText="1"/>
    </xf>
    <xf numFmtId="43" fontId="8" fillId="0" borderId="0" xfId="1" applyFont="1" applyAlignment="1">
      <alignment horizontal="right" vertical="top" wrapText="1"/>
    </xf>
    <xf numFmtId="0" fontId="8" fillId="0" borderId="0" xfId="26" quotePrefix="1" applyFont="1" applyAlignment="1">
      <alignment vertical="top" wrapText="1"/>
    </xf>
    <xf numFmtId="0" fontId="11" fillId="0" borderId="0" xfId="26" applyFont="1" applyAlignment="1">
      <alignment vertical="top"/>
    </xf>
    <xf numFmtId="0" fontId="43" fillId="3" borderId="0" xfId="38" applyFont="1" applyFill="1"/>
    <xf numFmtId="0" fontId="8" fillId="3" borderId="0" xfId="38" applyFont="1" applyFill="1" applyAlignment="1">
      <alignment horizontal="justify"/>
    </xf>
    <xf numFmtId="0" fontId="8" fillId="3" borderId="0" xfId="38" applyFont="1" applyFill="1" applyAlignment="1">
      <alignment horizontal="justify" vertical="top"/>
    </xf>
    <xf numFmtId="3" fontId="43" fillId="3" borderId="0" xfId="3" applyNumberFormat="1" applyFont="1" applyFill="1" applyAlignment="1">
      <alignment horizontal="right" wrapText="1"/>
    </xf>
    <xf numFmtId="0" fontId="6" fillId="3" borderId="0" xfId="3" applyFont="1" applyFill="1"/>
    <xf numFmtId="41" fontId="8" fillId="3" borderId="0" xfId="2" applyFont="1" applyFill="1" applyAlignment="1">
      <alignment horizontal="right" wrapText="1"/>
    </xf>
    <xf numFmtId="41" fontId="11" fillId="3" borderId="0" xfId="2" applyFont="1" applyFill="1" applyAlignment="1">
      <alignment horizontal="right" wrapText="1"/>
    </xf>
    <xf numFmtId="0" fontId="12" fillId="3" borderId="0" xfId="3" applyFont="1" applyFill="1"/>
    <xf numFmtId="0" fontId="8" fillId="3" borderId="0" xfId="3" quotePrefix="1" applyFont="1" applyFill="1"/>
    <xf numFmtId="0" fontId="8" fillId="3" borderId="0" xfId="3" quotePrefix="1" applyFont="1" applyFill="1" applyAlignment="1">
      <alignment horizontal="right" vertical="top" wrapText="1"/>
    </xf>
    <xf numFmtId="0" fontId="11" fillId="3" borderId="0" xfId="3" applyFont="1" applyFill="1" applyAlignment="1">
      <alignment horizontal="right" vertical="top" wrapText="1"/>
    </xf>
    <xf numFmtId="0" fontId="5" fillId="3" borderId="0" xfId="3" applyFill="1" applyAlignment="1">
      <alignment horizontal="right"/>
    </xf>
    <xf numFmtId="3" fontId="9" fillId="3" borderId="0" xfId="3" applyNumberFormat="1" applyFont="1" applyFill="1" applyAlignment="1">
      <alignment horizontal="right" wrapText="1"/>
    </xf>
    <xf numFmtId="176" fontId="8" fillId="3" borderId="0" xfId="30" applyNumberFormat="1" applyFont="1" applyFill="1" applyAlignment="1">
      <alignment horizontal="right" vertical="top" wrapText="1"/>
    </xf>
    <xf numFmtId="0" fontId="9" fillId="3" borderId="0" xfId="3" quotePrefix="1" applyFont="1" applyFill="1" applyAlignment="1">
      <alignment horizontal="left"/>
    </xf>
    <xf numFmtId="1" fontId="8" fillId="3" borderId="0" xfId="1" applyNumberFormat="1" applyFont="1" applyFill="1"/>
    <xf numFmtId="15" fontId="11" fillId="3" borderId="0" xfId="3" quotePrefix="1" applyNumberFormat="1" applyFont="1" applyFill="1" applyAlignment="1">
      <alignment horizontal="left"/>
    </xf>
    <xf numFmtId="0" fontId="11" fillId="3" borderId="0" xfId="3" applyFont="1" applyFill="1" applyAlignment="1">
      <alignment horizontal="right" wrapText="1"/>
    </xf>
    <xf numFmtId="0" fontId="11" fillId="3" borderId="0" xfId="3" applyFont="1" applyFill="1" applyAlignment="1">
      <alignment horizontal="right"/>
    </xf>
    <xf numFmtId="1" fontId="8" fillId="3" borderId="0" xfId="1" applyNumberFormat="1" applyFont="1" applyFill="1" applyAlignment="1">
      <alignment horizontal="right"/>
    </xf>
    <xf numFmtId="1" fontId="11" fillId="3" borderId="0" xfId="1" applyNumberFormat="1" applyFont="1" applyFill="1"/>
    <xf numFmtId="1" fontId="11" fillId="3" borderId="0" xfId="1" applyNumberFormat="1" applyFont="1" applyFill="1" applyBorder="1" applyAlignment="1">
      <alignment horizontal="right"/>
    </xf>
    <xf numFmtId="0" fontId="39" fillId="3" borderId="0" xfId="3" applyFont="1" applyFill="1"/>
    <xf numFmtId="164" fontId="39" fillId="3" borderId="0" xfId="3" applyNumberFormat="1" applyFont="1" applyFill="1"/>
    <xf numFmtId="1" fontId="11" fillId="3" borderId="0" xfId="3" applyNumberFormat="1" applyFont="1" applyFill="1" applyAlignment="1">
      <alignment horizontal="right" wrapText="1"/>
    </xf>
    <xf numFmtId="1" fontId="11" fillId="3" borderId="0" xfId="1" applyNumberFormat="1" applyFont="1" applyFill="1" applyAlignment="1">
      <alignment horizontal="right"/>
    </xf>
    <xf numFmtId="0" fontId="6" fillId="0" borderId="0" xfId="3" applyFont="1"/>
    <xf numFmtId="0" fontId="11" fillId="0" borderId="0" xfId="3" applyFont="1" applyAlignment="1">
      <alignment horizontal="right" vertical="top"/>
    </xf>
    <xf numFmtId="1" fontId="11" fillId="0" borderId="0" xfId="3" applyNumberFormat="1" applyFont="1"/>
    <xf numFmtId="0" fontId="30" fillId="0" borderId="0" xfId="26" applyFont="1"/>
    <xf numFmtId="0" fontId="30" fillId="0" borderId="0" xfId="26" applyFont="1" applyAlignment="1">
      <alignment horizontal="right" vertical="top" wrapText="1"/>
    </xf>
    <xf numFmtId="0" fontId="30" fillId="0" borderId="0" xfId="26" applyFont="1" applyAlignment="1">
      <alignment horizontal="right" vertical="top"/>
    </xf>
    <xf numFmtId="0" fontId="45" fillId="0" borderId="0" xfId="26" applyFont="1" applyAlignment="1">
      <alignment horizontal="right" vertical="top" wrapText="1"/>
    </xf>
    <xf numFmtId="0" fontId="8" fillId="0" borderId="0" xfId="26" applyFont="1" applyAlignment="1">
      <alignment horizontal="right"/>
    </xf>
    <xf numFmtId="0" fontId="11" fillId="0" borderId="0" xfId="26" applyFont="1" applyAlignment="1">
      <alignment horizontal="right"/>
    </xf>
    <xf numFmtId="3" fontId="30" fillId="0" borderId="0" xfId="42" applyNumberFormat="1" applyFont="1"/>
    <xf numFmtId="3" fontId="30" fillId="0" borderId="0" xfId="43" applyNumberFormat="1" applyFont="1" applyAlignment="1">
      <alignment horizontal="right"/>
    </xf>
    <xf numFmtId="3" fontId="45" fillId="0" borderId="0" xfId="42" applyNumberFormat="1" applyFont="1"/>
    <xf numFmtId="180" fontId="30" fillId="0" borderId="0" xfId="43" applyNumberFormat="1" applyFont="1" applyAlignment="1">
      <alignment horizontal="right"/>
    </xf>
    <xf numFmtId="0" fontId="8" fillId="0" borderId="0" xfId="26" applyFont="1" applyAlignment="1">
      <alignment horizontal="left" vertical="center"/>
    </xf>
    <xf numFmtId="179" fontId="30" fillId="0" borderId="0" xfId="43" applyNumberFormat="1" applyFont="1" applyAlignment="1">
      <alignment horizontal="right"/>
    </xf>
    <xf numFmtId="0" fontId="30" fillId="0" borderId="0" xfId="30" applyFont="1" applyAlignment="1">
      <alignment horizontal="right"/>
    </xf>
    <xf numFmtId="0" fontId="30" fillId="0" borderId="0" xfId="30" applyFont="1" applyAlignment="1">
      <alignment horizontal="right" wrapText="1"/>
    </xf>
    <xf numFmtId="0" fontId="5" fillId="0" borderId="0" xfId="30" applyAlignment="1">
      <alignment horizontal="right"/>
    </xf>
    <xf numFmtId="181" fontId="46" fillId="0" borderId="0" xfId="30" applyNumberFormat="1" applyFont="1" applyAlignment="1">
      <alignment horizontal="right" vertical="top" wrapText="1" readingOrder="1"/>
    </xf>
    <xf numFmtId="171" fontId="45" fillId="0" borderId="0" xfId="30" applyNumberFormat="1" applyFont="1"/>
    <xf numFmtId="0" fontId="5" fillId="0" borderId="0" xfId="3" applyAlignment="1">
      <alignment vertical="center"/>
    </xf>
    <xf numFmtId="0" fontId="8" fillId="0" borderId="0" xfId="3" applyFont="1" applyAlignment="1">
      <alignment horizontal="right" vertical="center" wrapText="1"/>
    </xf>
    <xf numFmtId="41" fontId="8" fillId="0" borderId="0" xfId="3" applyNumberFormat="1" applyFont="1" applyAlignment="1">
      <alignment horizontal="right"/>
    </xf>
    <xf numFmtId="3" fontId="8" fillId="0" borderId="0" xfId="30" applyNumberFormat="1" applyFont="1" applyAlignment="1">
      <alignment horizontal="right" wrapText="1"/>
    </xf>
    <xf numFmtId="3" fontId="11" fillId="0" borderId="0" xfId="30" applyNumberFormat="1" applyFont="1" applyAlignment="1">
      <alignment horizontal="right" wrapText="1"/>
    </xf>
    <xf numFmtId="0" fontId="8" fillId="0" borderId="0" xfId="45" applyFont="1" applyAlignment="1">
      <alignment horizontal="left" vertical="top" wrapText="1"/>
    </xf>
    <xf numFmtId="49" fontId="11" fillId="0" borderId="0" xfId="45" applyNumberFormat="1" applyFont="1" applyAlignment="1">
      <alignment horizontal="center" vertical="top" wrapText="1"/>
    </xf>
    <xf numFmtId="0" fontId="53" fillId="0" borderId="0" xfId="45" applyFont="1" applyAlignment="1">
      <alignment horizontal="left" vertical="top" wrapText="1"/>
    </xf>
    <xf numFmtId="0" fontId="54" fillId="0" borderId="0" xfId="46" applyFont="1" applyAlignment="1">
      <alignment horizontal="right" wrapText="1"/>
    </xf>
    <xf numFmtId="0" fontId="54" fillId="0" borderId="1" xfId="46" applyFont="1" applyBorder="1" applyAlignment="1">
      <alignment horizontal="right" wrapText="1"/>
    </xf>
    <xf numFmtId="0" fontId="54" fillId="0" borderId="0" xfId="46" applyFont="1" applyAlignment="1">
      <alignment horizontal="right" vertical="top" wrapText="1"/>
    </xf>
    <xf numFmtId="0" fontId="54" fillId="0" borderId="0" xfId="45" applyFont="1" applyAlignment="1">
      <alignment horizontal="left" wrapText="1"/>
    </xf>
    <xf numFmtId="0" fontId="54" fillId="0" borderId="0" xfId="45" applyFont="1" applyAlignment="1">
      <alignment horizontal="center" wrapText="1"/>
    </xf>
    <xf numFmtId="0" fontId="55" fillId="0" borderId="0" xfId="45" applyFont="1" applyAlignment="1">
      <alignment horizontal="left" wrapText="1"/>
    </xf>
    <xf numFmtId="183" fontId="8" fillId="0" borderId="0" xfId="1" applyNumberFormat="1" applyFont="1" applyAlignment="1">
      <alignment horizontal="right" vertical="top" wrapText="1"/>
    </xf>
    <xf numFmtId="0" fontId="55" fillId="0" borderId="0" xfId="45" applyFont="1" applyAlignment="1">
      <alignment horizontal="left" wrapText="1" indent="1"/>
    </xf>
    <xf numFmtId="164" fontId="54" fillId="0" borderId="0" xfId="1" applyNumberFormat="1" applyFont="1" applyAlignment="1">
      <alignment horizontal="right" vertical="top" wrapText="1"/>
    </xf>
    <xf numFmtId="0" fontId="5" fillId="0" borderId="0" xfId="30" applyAlignment="1">
      <alignment vertical="center"/>
    </xf>
    <xf numFmtId="164" fontId="11" fillId="0" borderId="0" xfId="1" applyNumberFormat="1" applyFont="1" applyAlignment="1">
      <alignment horizontal="right" vertical="top" wrapText="1"/>
    </xf>
    <xf numFmtId="3" fontId="55" fillId="0" borderId="0" xfId="29" applyNumberFormat="1" applyFont="1" applyBorder="1" applyAlignment="1">
      <alignment horizontal="right" wrapText="1"/>
    </xf>
    <xf numFmtId="182" fontId="55" fillId="0" borderId="0" xfId="45" applyNumberFormat="1" applyFont="1" applyAlignment="1">
      <alignment horizontal="right" vertical="top" wrapText="1"/>
    </xf>
    <xf numFmtId="0" fontId="53" fillId="0" borderId="0" xfId="46" applyFont="1" applyAlignment="1">
      <alignment horizontal="right" vertical="top" wrapText="1"/>
    </xf>
    <xf numFmtId="0" fontId="54" fillId="0" borderId="0" xfId="30" applyFont="1" applyAlignment="1">
      <alignment wrapText="1"/>
    </xf>
    <xf numFmtId="0" fontId="54" fillId="0" borderId="0" xfId="46" applyFont="1" applyAlignment="1">
      <alignment wrapText="1"/>
    </xf>
    <xf numFmtId="0" fontId="55" fillId="0" borderId="0" xfId="46" applyFont="1" applyAlignment="1">
      <alignment wrapText="1"/>
    </xf>
    <xf numFmtId="0" fontId="55" fillId="0" borderId="0" xfId="45" applyFont="1" applyAlignment="1">
      <alignment wrapText="1"/>
    </xf>
    <xf numFmtId="0" fontId="55" fillId="0" borderId="0" xfId="46" applyFont="1" applyAlignment="1">
      <alignment horizontal="left" wrapText="1" indent="1"/>
    </xf>
    <xf numFmtId="183" fontId="11" fillId="0" borderId="0" xfId="1" applyNumberFormat="1" applyFont="1" applyAlignment="1">
      <alignment horizontal="right" vertical="top" wrapText="1"/>
    </xf>
    <xf numFmtId="0" fontId="53" fillId="0" borderId="0" xfId="30" applyFont="1" applyAlignment="1">
      <alignment horizontal="right" vertical="top" wrapText="1"/>
    </xf>
    <xf numFmtId="0" fontId="53" fillId="0" borderId="0" xfId="30" applyFont="1" applyAlignment="1">
      <alignment horizontal="right" wrapText="1"/>
    </xf>
    <xf numFmtId="0" fontId="54" fillId="0" borderId="0" xfId="30" applyFont="1" applyAlignment="1">
      <alignment horizontal="right" wrapText="1"/>
    </xf>
    <xf numFmtId="0" fontId="57" fillId="0" borderId="0" xfId="30" applyFont="1" applyAlignment="1">
      <alignment vertical="top" wrapText="1"/>
    </xf>
    <xf numFmtId="0" fontId="54" fillId="0" borderId="0" xfId="30" applyFont="1" applyAlignment="1">
      <alignment horizontal="right" vertical="top" wrapText="1"/>
    </xf>
    <xf numFmtId="0" fontId="55" fillId="0" borderId="0" xfId="30" applyFont="1" applyAlignment="1">
      <alignment wrapText="1"/>
    </xf>
    <xf numFmtId="3" fontId="55" fillId="0" borderId="0" xfId="30" applyNumberFormat="1" applyFont="1" applyAlignment="1">
      <alignment horizontal="right" wrapText="1"/>
    </xf>
    <xf numFmtId="37" fontId="55" fillId="0" borderId="0" xfId="30" applyNumberFormat="1" applyFont="1" applyAlignment="1">
      <alignment horizontal="right" wrapText="1"/>
    </xf>
    <xf numFmtId="184" fontId="55" fillId="0" borderId="0" xfId="29" applyNumberFormat="1" applyFont="1" applyAlignment="1">
      <alignment horizontal="right" wrapText="1"/>
    </xf>
    <xf numFmtId="3" fontId="54" fillId="0" borderId="0" xfId="30" applyNumberFormat="1" applyFont="1" applyAlignment="1">
      <alignment horizontal="right" wrapText="1"/>
    </xf>
    <xf numFmtId="0" fontId="5" fillId="0" borderId="0" xfId="30" applyAlignment="1">
      <alignment wrapText="1"/>
    </xf>
    <xf numFmtId="185" fontId="8" fillId="0" borderId="0" xfId="1" applyNumberFormat="1" applyFont="1" applyAlignment="1">
      <alignment horizontal="right" vertical="top" wrapText="1"/>
    </xf>
    <xf numFmtId="185" fontId="11" fillId="0" borderId="0" xfId="1" applyNumberFormat="1" applyFont="1"/>
    <xf numFmtId="0" fontId="8" fillId="0" borderId="0" xfId="3" quotePrefix="1" applyFont="1"/>
    <xf numFmtId="0" fontId="8" fillId="0" borderId="0" xfId="38" applyFont="1"/>
    <xf numFmtId="0" fontId="8" fillId="0" borderId="0" xfId="38" applyFont="1" applyAlignment="1">
      <alignment horizontal="center"/>
    </xf>
    <xf numFmtId="0" fontId="8" fillId="0" borderId="0" xfId="38" applyFont="1" applyAlignment="1">
      <alignment horizontal="center" wrapText="1"/>
    </xf>
    <xf numFmtId="186" fontId="8" fillId="0" borderId="0" xfId="38" applyNumberFormat="1" applyFont="1"/>
    <xf numFmtId="0" fontId="8" fillId="0" borderId="0" xfId="38" applyFont="1" applyAlignment="1">
      <alignment horizontal="left" indent="1"/>
    </xf>
    <xf numFmtId="186" fontId="9" fillId="0" borderId="0" xfId="38" applyNumberFormat="1" applyFont="1"/>
    <xf numFmtId="0" fontId="9" fillId="0" borderId="0" xfId="38" applyFont="1"/>
    <xf numFmtId="0" fontId="8" fillId="0" borderId="0" xfId="38" applyFont="1" applyAlignment="1">
      <alignment horizontal="left"/>
    </xf>
    <xf numFmtId="0" fontId="11" fillId="0" borderId="0" xfId="38" applyFont="1"/>
    <xf numFmtId="186" fontId="11" fillId="0" borderId="0" xfId="38" applyNumberFormat="1" applyFont="1"/>
    <xf numFmtId="0" fontId="8" fillId="0" borderId="0" xfId="38" applyFont="1" applyAlignment="1">
      <alignment wrapText="1"/>
    </xf>
    <xf numFmtId="0" fontId="11" fillId="0" borderId="0" xfId="38" applyFont="1" applyAlignment="1">
      <alignment wrapText="1"/>
    </xf>
    <xf numFmtId="186" fontId="8" fillId="0" borderId="2" xfId="38" applyNumberFormat="1" applyFont="1" applyBorder="1"/>
    <xf numFmtId="0" fontId="8" fillId="0" borderId="0" xfId="38" applyFont="1" applyAlignment="1">
      <alignment horizontal="right" wrapText="1" indent="1"/>
    </xf>
    <xf numFmtId="0" fontId="8" fillId="0" borderId="0" xfId="38" applyFont="1" applyAlignment="1">
      <alignment horizontal="right" indent="1"/>
    </xf>
    <xf numFmtId="0" fontId="8" fillId="0" borderId="0" xfId="38" applyFont="1" applyAlignment="1">
      <alignment horizontal="left" wrapText="1" indent="2"/>
    </xf>
    <xf numFmtId="186" fontId="11" fillId="0" borderId="6" xfId="38" applyNumberFormat="1" applyFont="1" applyBorder="1"/>
    <xf numFmtId="186" fontId="11" fillId="0" borderId="5" xfId="38" applyNumberFormat="1" applyFont="1" applyBorder="1"/>
    <xf numFmtId="0" fontId="8" fillId="0" borderId="0" xfId="3" applyFont="1" applyAlignment="1">
      <alignment vertical="center"/>
    </xf>
    <xf numFmtId="0" fontId="8" fillId="3" borderId="0" xfId="3" applyFont="1" applyFill="1" applyAlignment="1">
      <alignment vertical="center"/>
    </xf>
    <xf numFmtId="171" fontId="8" fillId="0" borderId="0" xfId="3" applyNumberFormat="1" applyFont="1"/>
    <xf numFmtId="1" fontId="5" fillId="0" borderId="0" xfId="3" applyNumberFormat="1"/>
    <xf numFmtId="164" fontId="5" fillId="0" borderId="0" xfId="3" applyNumberFormat="1"/>
    <xf numFmtId="3" fontId="5" fillId="0" borderId="0" xfId="3" applyNumberFormat="1"/>
    <xf numFmtId="3" fontId="5" fillId="0" borderId="0" xfId="26" applyNumberFormat="1"/>
    <xf numFmtId="41" fontId="8" fillId="0" borderId="0" xfId="3" applyNumberFormat="1" applyFont="1"/>
    <xf numFmtId="164" fontId="5" fillId="0" borderId="0" xfId="30" applyNumberFormat="1"/>
    <xf numFmtId="1" fontId="8" fillId="3" borderId="0" xfId="3" applyNumberFormat="1" applyFont="1" applyFill="1"/>
    <xf numFmtId="1" fontId="11" fillId="3" borderId="0" xfId="3" applyNumberFormat="1" applyFont="1" applyFill="1"/>
    <xf numFmtId="41" fontId="8" fillId="3" borderId="0" xfId="3" applyNumberFormat="1" applyFont="1" applyFill="1"/>
    <xf numFmtId="169" fontId="5" fillId="0" borderId="0" xfId="3" applyNumberFormat="1"/>
    <xf numFmtId="168" fontId="5" fillId="0" borderId="0" xfId="3" applyNumberFormat="1"/>
    <xf numFmtId="170" fontId="5" fillId="0" borderId="0" xfId="3" applyNumberFormat="1"/>
    <xf numFmtId="3" fontId="26" fillId="0" borderId="0" xfId="24" applyNumberFormat="1" applyFont="1"/>
    <xf numFmtId="183" fontId="5" fillId="0" borderId="0" xfId="30" applyNumberFormat="1"/>
    <xf numFmtId="3" fontId="5" fillId="0" borderId="0" xfId="30" applyNumberFormat="1"/>
    <xf numFmtId="0" fontId="5" fillId="0" borderId="4" xfId="3" applyBorder="1" applyAlignment="1">
      <alignment horizontal="center" vertical="center"/>
    </xf>
    <xf numFmtId="0" fontId="8" fillId="0" borderId="0" xfId="30" applyFont="1" applyAlignment="1">
      <alignment horizontal="justify" vertical="top" wrapText="1"/>
    </xf>
    <xf numFmtId="0" fontId="9" fillId="0" borderId="0" xfId="30" applyFont="1" applyAlignment="1">
      <alignment vertical="top" wrapText="1"/>
    </xf>
    <xf numFmtId="164" fontId="9" fillId="0" borderId="0" xfId="35" applyNumberFormat="1" applyFont="1" applyAlignment="1">
      <alignment horizontal="right" vertical="top" wrapText="1"/>
    </xf>
    <xf numFmtId="164" fontId="9" fillId="0" borderId="0" xfId="35" applyNumberFormat="1" applyFont="1" applyFill="1" applyAlignment="1">
      <alignment horizontal="right" vertical="top" wrapText="1"/>
    </xf>
    <xf numFmtId="164" fontId="11" fillId="0" borderId="0" xfId="35" applyNumberFormat="1" applyFont="1" applyFill="1" applyBorder="1" applyAlignment="1">
      <alignment horizontal="right" wrapText="1"/>
    </xf>
    <xf numFmtId="164" fontId="8" fillId="0" borderId="0" xfId="35" applyNumberFormat="1" applyFont="1"/>
    <xf numFmtId="1" fontId="8" fillId="0" borderId="0" xfId="3" applyNumberFormat="1" applyFont="1" applyAlignment="1">
      <alignment horizontal="right" vertical="top"/>
    </xf>
    <xf numFmtId="0" fontId="8" fillId="0" borderId="0" xfId="37" applyFont="1"/>
    <xf numFmtId="0" fontId="8" fillId="0" borderId="0" xfId="3" quotePrefix="1" applyFont="1" applyAlignment="1">
      <alignment horizontal="right" vertical="top" wrapText="1"/>
    </xf>
    <xf numFmtId="0" fontId="60" fillId="0" borderId="0" xfId="30" applyFont="1"/>
    <xf numFmtId="0" fontId="8" fillId="0" borderId="4" xfId="3" applyFont="1" applyBorder="1"/>
    <xf numFmtId="0" fontId="59" fillId="0" borderId="0" xfId="3" applyFont="1"/>
    <xf numFmtId="164" fontId="9" fillId="0" borderId="0" xfId="47" applyNumberFormat="1" applyFont="1" applyAlignment="1">
      <alignment horizontal="right" wrapText="1"/>
    </xf>
    <xf numFmtId="164" fontId="8" fillId="0" borderId="0" xfId="47" applyNumberFormat="1" applyFont="1" applyAlignment="1">
      <alignment horizontal="right" wrapText="1"/>
    </xf>
    <xf numFmtId="0" fontId="33" fillId="0" borderId="0" xfId="3" applyFont="1"/>
    <xf numFmtId="164" fontId="11" fillId="0" borderId="0" xfId="47" applyNumberFormat="1" applyFont="1" applyAlignment="1">
      <alignment horizontal="right" wrapText="1"/>
    </xf>
    <xf numFmtId="1" fontId="33" fillId="0" borderId="0" xfId="3" applyNumberFormat="1" applyFont="1"/>
    <xf numFmtId="164" fontId="9" fillId="0" borderId="0" xfId="1" applyNumberFormat="1" applyFont="1" applyFill="1"/>
    <xf numFmtId="187" fontId="5" fillId="0" borderId="0" xfId="3" applyNumberFormat="1"/>
    <xf numFmtId="181" fontId="64" fillId="0" borderId="0" xfId="30" applyNumberFormat="1" applyFont="1" applyAlignment="1">
      <alignment horizontal="right" vertical="top" wrapText="1" readingOrder="1"/>
    </xf>
    <xf numFmtId="3" fontId="45" fillId="0" borderId="0" xfId="43" applyNumberFormat="1" applyFont="1" applyAlignment="1">
      <alignment horizontal="right"/>
    </xf>
    <xf numFmtId="3" fontId="8" fillId="0" borderId="0" xfId="26" applyNumberFormat="1" applyFont="1"/>
    <xf numFmtId="0" fontId="8" fillId="0" borderId="0" xfId="3" applyFont="1" applyAlignment="1">
      <alignment horizontal="justify" wrapText="1"/>
    </xf>
    <xf numFmtId="0" fontId="5" fillId="0" borderId="0" xfId="30" applyAlignment="1">
      <alignment horizontal="justify" wrapText="1"/>
    </xf>
    <xf numFmtId="0" fontId="8" fillId="3" borderId="0" xfId="30" applyFont="1" applyFill="1" applyAlignment="1">
      <alignment horizontal="left" vertical="top" wrapText="1"/>
    </xf>
    <xf numFmtId="3" fontId="8" fillId="0" borderId="0" xfId="26" applyNumberFormat="1" applyFont="1" applyAlignment="1">
      <alignment horizontal="right"/>
    </xf>
    <xf numFmtId="3" fontId="30" fillId="0" borderId="0" xfId="42" applyNumberFormat="1" applyFont="1" applyAlignment="1">
      <alignment horizontal="right"/>
    </xf>
    <xf numFmtId="3" fontId="45" fillId="0" borderId="0" xfId="42" applyNumberFormat="1" applyFont="1" applyAlignment="1">
      <alignment horizontal="right"/>
    </xf>
    <xf numFmtId="0" fontId="45" fillId="0" borderId="0" xfId="26" applyFont="1"/>
    <xf numFmtId="0" fontId="8" fillId="0" borderId="2" xfId="3" applyFont="1" applyBorder="1"/>
    <xf numFmtId="0" fontId="65" fillId="0" borderId="0" xfId="30" applyFont="1" applyAlignment="1">
      <alignment horizontal="left" wrapText="1"/>
    </xf>
    <xf numFmtId="0" fontId="65" fillId="0" borderId="0" xfId="30" applyFont="1" applyAlignment="1">
      <alignment horizontal="left" vertical="center" wrapText="1"/>
    </xf>
    <xf numFmtId="0" fontId="45" fillId="0" borderId="0" xfId="30" applyFont="1" applyAlignment="1">
      <alignment horizontal="left" vertical="center" wrapText="1"/>
    </xf>
    <xf numFmtId="0" fontId="9" fillId="0" borderId="0" xfId="30" applyFont="1" applyAlignment="1">
      <alignment horizontal="left"/>
    </xf>
    <xf numFmtId="0" fontId="9" fillId="0" borderId="0" xfId="30" applyFont="1" applyAlignment="1">
      <alignment wrapText="1"/>
    </xf>
    <xf numFmtId="0" fontId="65" fillId="0" borderId="0" xfId="30" applyFont="1" applyAlignment="1">
      <alignment horizontal="left" vertical="center" wrapText="1" indent="1"/>
    </xf>
    <xf numFmtId="0" fontId="65" fillId="0" borderId="0" xfId="30" applyFont="1" applyAlignment="1">
      <alignment horizontal="left" vertical="top" wrapText="1"/>
    </xf>
    <xf numFmtId="171" fontId="9" fillId="0" borderId="0" xfId="48" applyNumberFormat="1" applyFont="1"/>
    <xf numFmtId="171" fontId="8" fillId="0" borderId="0" xfId="48" applyNumberFormat="1" applyFont="1"/>
    <xf numFmtId="171" fontId="8" fillId="0" borderId="0" xfId="48" applyNumberFormat="1" applyFont="1" applyAlignment="1">
      <alignment horizontal="right"/>
    </xf>
    <xf numFmtId="171" fontId="11" fillId="0" borderId="0" xfId="48" applyNumberFormat="1" applyFont="1"/>
    <xf numFmtId="164" fontId="9" fillId="0" borderId="0" xfId="49" applyNumberFormat="1" applyFont="1"/>
    <xf numFmtId="1" fontId="8" fillId="0" borderId="0" xfId="48" applyNumberFormat="1" applyFont="1"/>
    <xf numFmtId="1" fontId="8" fillId="0" borderId="0" xfId="48" applyNumberFormat="1" applyFont="1" applyAlignment="1">
      <alignment horizontal="right"/>
    </xf>
    <xf numFmtId="0" fontId="2" fillId="0" borderId="0" xfId="48"/>
    <xf numFmtId="3" fontId="2" fillId="0" borderId="0" xfId="48" applyNumberFormat="1"/>
    <xf numFmtId="171" fontId="8" fillId="0" borderId="0" xfId="0" applyNumberFormat="1" applyFont="1"/>
    <xf numFmtId="171" fontId="8" fillId="0" borderId="0" xfId="0" applyNumberFormat="1" applyFont="1" applyAlignment="1">
      <alignment horizontal="right"/>
    </xf>
    <xf numFmtId="171" fontId="9" fillId="0" borderId="0" xfId="0" applyNumberFormat="1" applyFont="1"/>
    <xf numFmtId="171" fontId="11" fillId="0" borderId="0" xfId="0" applyNumberFormat="1" applyFont="1"/>
    <xf numFmtId="174" fontId="8" fillId="0" borderId="0" xfId="3" applyNumberFormat="1" applyFont="1" applyAlignment="1">
      <alignment horizontal="right" vertical="top" wrapText="1"/>
    </xf>
    <xf numFmtId="174" fontId="9" fillId="0" borderId="0" xfId="3" applyNumberFormat="1" applyFont="1" applyAlignment="1">
      <alignment horizontal="right"/>
    </xf>
    <xf numFmtId="173" fontId="8" fillId="0" borderId="0" xfId="3" applyNumberFormat="1" applyFont="1"/>
    <xf numFmtId="0" fontId="39" fillId="0" borderId="0" xfId="3" applyFont="1"/>
    <xf numFmtId="164" fontId="5" fillId="0" borderId="0" xfId="3" applyNumberFormat="1" applyAlignment="1">
      <alignment horizontal="right"/>
    </xf>
    <xf numFmtId="0" fontId="10" fillId="0" borderId="0" xfId="30" applyFont="1"/>
    <xf numFmtId="0" fontId="39" fillId="0" borderId="2" xfId="3" applyFont="1" applyBorder="1" applyAlignment="1">
      <alignment horizontal="right"/>
    </xf>
    <xf numFmtId="0" fontId="39" fillId="0" borderId="0" xfId="3" applyFont="1" applyAlignment="1">
      <alignment horizontal="center"/>
    </xf>
    <xf numFmtId="164" fontId="10" fillId="0" borderId="0" xfId="30" applyNumberFormat="1" applyFont="1"/>
    <xf numFmtId="3" fontId="8" fillId="0" borderId="0" xfId="35" applyNumberFormat="1" applyFont="1" applyAlignment="1">
      <alignment horizontal="right" vertical="top" wrapText="1"/>
    </xf>
    <xf numFmtId="0" fontId="61" fillId="3" borderId="0" xfId="30" applyFont="1" applyFill="1" applyAlignment="1">
      <alignment horizontal="justify"/>
    </xf>
    <xf numFmtId="0" fontId="11" fillId="3" borderId="0" xfId="3" applyFont="1" applyFill="1" applyAlignment="1">
      <alignment vertical="top"/>
    </xf>
    <xf numFmtId="1" fontId="8" fillId="3" borderId="0" xfId="3" applyNumberFormat="1" applyFont="1" applyFill="1" applyAlignment="1">
      <alignment horizontal="right"/>
    </xf>
    <xf numFmtId="0" fontId="8" fillId="3" borderId="0" xfId="3" applyFont="1" applyFill="1" applyAlignment="1">
      <alignment horizontal="center" vertical="top" wrapText="1"/>
    </xf>
    <xf numFmtId="177" fontId="11" fillId="3" borderId="0" xfId="3" applyNumberFormat="1" applyFont="1" applyFill="1"/>
    <xf numFmtId="1" fontId="11" fillId="3" borderId="0" xfId="1" applyNumberFormat="1" applyFont="1" applyFill="1" applyBorder="1" applyAlignment="1"/>
    <xf numFmtId="41" fontId="9" fillId="0" borderId="0" xfId="51" applyNumberFormat="1" applyFont="1" applyAlignment="1">
      <alignment horizontal="right"/>
    </xf>
    <xf numFmtId="41" fontId="8" fillId="0" borderId="0" xfId="51" applyNumberFormat="1" applyFont="1" applyAlignment="1">
      <alignment horizontal="right"/>
    </xf>
    <xf numFmtId="0" fontId="66" fillId="0" borderId="0" xfId="3" applyFont="1"/>
    <xf numFmtId="0" fontId="67" fillId="0" borderId="0" xfId="3" applyFont="1"/>
    <xf numFmtId="0" fontId="33" fillId="3" borderId="0" xfId="3" applyFont="1" applyFill="1"/>
    <xf numFmtId="4" fontId="5" fillId="3" borderId="0" xfId="3" applyNumberFormat="1" applyFill="1"/>
    <xf numFmtId="4" fontId="8" fillId="3" borderId="0" xfId="3" applyNumberFormat="1" applyFont="1" applyFill="1"/>
    <xf numFmtId="0" fontId="8" fillId="3" borderId="0" xfId="3" applyFont="1" applyFill="1" applyAlignment="1">
      <alignment vertical="top"/>
    </xf>
    <xf numFmtId="0" fontId="9" fillId="3" borderId="0" xfId="3" applyFont="1" applyFill="1"/>
    <xf numFmtId="0" fontId="10" fillId="3" borderId="0" xfId="3" applyFont="1" applyFill="1"/>
    <xf numFmtId="0" fontId="69" fillId="3" borderId="0" xfId="30" applyFont="1" applyFill="1"/>
    <xf numFmtId="3" fontId="11" fillId="3" borderId="0" xfId="3" applyNumberFormat="1" applyFont="1" applyFill="1"/>
    <xf numFmtId="176" fontId="8" fillId="3" borderId="0" xfId="3" applyNumberFormat="1" applyFont="1" applyFill="1"/>
    <xf numFmtId="176" fontId="8" fillId="3" borderId="0" xfId="3" applyNumberFormat="1" applyFont="1" applyFill="1" applyAlignment="1">
      <alignment horizontal="right"/>
    </xf>
    <xf numFmtId="164" fontId="8" fillId="3" borderId="0" xfId="1" applyNumberFormat="1" applyFont="1" applyFill="1" applyAlignment="1">
      <alignment horizontal="center" vertical="top" wrapText="1"/>
    </xf>
    <xf numFmtId="164" fontId="11" fillId="3" borderId="0" xfId="3" applyNumberFormat="1" applyFont="1" applyFill="1" applyAlignment="1">
      <alignment horizontal="center" vertical="top" wrapText="1"/>
    </xf>
    <xf numFmtId="0" fontId="8" fillId="0" borderId="0" xfId="3" applyFont="1" applyAlignment="1">
      <alignment horizontal="right" vertical="top"/>
    </xf>
    <xf numFmtId="0" fontId="8" fillId="3" borderId="0" xfId="30" applyFont="1" applyFill="1" applyAlignment="1">
      <alignment horizontal="justify" vertical="top" wrapText="1"/>
    </xf>
    <xf numFmtId="169" fontId="11" fillId="3" borderId="0" xfId="3" applyNumberFormat="1" applyFont="1" applyFill="1" applyAlignment="1">
      <alignment horizontal="right" wrapText="1"/>
    </xf>
    <xf numFmtId="164" fontId="8" fillId="0" borderId="0" xfId="1" applyNumberFormat="1" applyFont="1" applyFill="1" applyBorder="1" applyAlignment="1">
      <alignment horizontal="right" wrapText="1"/>
    </xf>
    <xf numFmtId="3" fontId="10" fillId="0" borderId="0" xfId="3" applyNumberFormat="1" applyFont="1"/>
    <xf numFmtId="164" fontId="11" fillId="3" borderId="0" xfId="1" applyNumberFormat="1" applyFont="1" applyFill="1" applyBorder="1" applyAlignment="1">
      <alignment horizontal="right" wrapText="1"/>
    </xf>
    <xf numFmtId="0" fontId="8" fillId="3" borderId="0" xfId="3" applyFont="1" applyFill="1" applyAlignment="1">
      <alignment horizontal="right" vertical="top"/>
    </xf>
    <xf numFmtId="0" fontId="8" fillId="3" borderId="0" xfId="30" applyFont="1" applyFill="1"/>
    <xf numFmtId="0" fontId="8" fillId="3" borderId="0" xfId="30" applyFont="1" applyFill="1" applyAlignment="1">
      <alignment wrapText="1"/>
    </xf>
    <xf numFmtId="0" fontId="8" fillId="3" borderId="0" xfId="30" quotePrefix="1" applyFont="1" applyFill="1" applyAlignment="1">
      <alignment horizontal="right" vertical="top" wrapText="1"/>
    </xf>
    <xf numFmtId="0" fontId="11" fillId="3" borderId="0" xfId="3" applyFont="1" applyFill="1" applyAlignment="1">
      <alignment horizontal="justify" vertical="top" wrapText="1"/>
    </xf>
    <xf numFmtId="0" fontId="24" fillId="0" borderId="0" xfId="30" applyFont="1" applyAlignment="1">
      <alignment horizontal="justify" vertical="top" wrapText="1"/>
    </xf>
    <xf numFmtId="0" fontId="24" fillId="0" borderId="0" xfId="3" applyFont="1"/>
    <xf numFmtId="1" fontId="11" fillId="3" borderId="0" xfId="3" applyNumberFormat="1" applyFont="1" applyFill="1" applyAlignment="1">
      <alignment horizontal="right"/>
    </xf>
    <xf numFmtId="0" fontId="58" fillId="3" borderId="0" xfId="38" applyFont="1" applyFill="1"/>
    <xf numFmtId="0" fontId="8" fillId="3" borderId="0" xfId="38" applyFont="1" applyFill="1"/>
    <xf numFmtId="3" fontId="58" fillId="3" borderId="0" xfId="38" applyNumberFormat="1" applyFont="1" applyFill="1"/>
    <xf numFmtId="0" fontId="30" fillId="3" borderId="0" xfId="40" applyFont="1" applyFill="1"/>
    <xf numFmtId="0" fontId="8" fillId="3" borderId="0" xfId="40" applyFont="1" applyFill="1"/>
    <xf numFmtId="3" fontId="8" fillId="3" borderId="0" xfId="39" applyNumberFormat="1" applyFont="1" applyFill="1" applyBorder="1" applyAlignment="1">
      <alignment horizontal="right" wrapText="1"/>
    </xf>
    <xf numFmtId="0" fontId="11" fillId="3" borderId="0" xfId="38" applyFont="1" applyFill="1"/>
    <xf numFmtId="0" fontId="11" fillId="3" borderId="0" xfId="38" applyFont="1" applyFill="1" applyAlignment="1">
      <alignment vertical="top"/>
    </xf>
    <xf numFmtId="0" fontId="58" fillId="3" borderId="0" xfId="38" applyFont="1" applyFill="1" applyAlignment="1">
      <alignment vertical="top"/>
    </xf>
    <xf numFmtId="172" fontId="11" fillId="3" borderId="0" xfId="3" applyNumberFormat="1" applyFont="1" applyFill="1" applyAlignment="1">
      <alignment horizontal="left"/>
    </xf>
    <xf numFmtId="0" fontId="11" fillId="3" borderId="0" xfId="3" applyFont="1" applyFill="1" applyAlignment="1">
      <alignment horizontal="right" vertical="top"/>
    </xf>
    <xf numFmtId="0" fontId="9" fillId="3" borderId="0" xfId="3" applyFont="1" applyFill="1" applyAlignment="1">
      <alignment vertical="top"/>
    </xf>
    <xf numFmtId="0" fontId="71" fillId="3" borderId="0" xfId="38" applyFont="1" applyFill="1" applyAlignment="1">
      <alignment vertical="top"/>
    </xf>
    <xf numFmtId="0" fontId="71" fillId="3" borderId="0" xfId="38" applyFont="1" applyFill="1"/>
    <xf numFmtId="1" fontId="9" fillId="3" borderId="0" xfId="3" applyNumberFormat="1" applyFont="1" applyFill="1" applyAlignment="1">
      <alignment horizontal="right"/>
    </xf>
    <xf numFmtId="176" fontId="8" fillId="3" borderId="0" xfId="38" quotePrefix="1" applyNumberFormat="1" applyFont="1" applyFill="1" applyAlignment="1">
      <alignment horizontal="right" wrapText="1"/>
    </xf>
    <xf numFmtId="3" fontId="9" fillId="3" borderId="0" xfId="3" applyNumberFormat="1" applyFont="1" applyFill="1" applyAlignment="1">
      <alignment horizontal="right"/>
    </xf>
    <xf numFmtId="3" fontId="8" fillId="3" borderId="0" xfId="3" applyNumberFormat="1" applyFont="1" applyFill="1" applyAlignment="1">
      <alignment horizontal="right"/>
    </xf>
    <xf numFmtId="174" fontId="8" fillId="3" borderId="0" xfId="3" applyNumberFormat="1" applyFont="1" applyFill="1" applyAlignment="1">
      <alignment horizontal="right"/>
    </xf>
    <xf numFmtId="0" fontId="8" fillId="3" borderId="0" xfId="3" applyFont="1" applyFill="1" applyAlignment="1">
      <alignment horizontal="left" vertical="top"/>
    </xf>
    <xf numFmtId="0" fontId="8" fillId="3" borderId="0" xfId="3" quotePrefix="1" applyFont="1" applyFill="1" applyAlignment="1">
      <alignment vertical="top"/>
    </xf>
    <xf numFmtId="172" fontId="11" fillId="3" borderId="0" xfId="3" applyNumberFormat="1" applyFont="1" applyFill="1" applyAlignment="1">
      <alignment horizontal="left" vertical="top"/>
    </xf>
    <xf numFmtId="3" fontId="9" fillId="3" borderId="0" xfId="3" applyNumberFormat="1" applyFont="1" applyFill="1"/>
    <xf numFmtId="3" fontId="8" fillId="3" borderId="0" xfId="3" quotePrefix="1" applyNumberFormat="1" applyFont="1" applyFill="1" applyAlignment="1">
      <alignment horizontal="right"/>
    </xf>
    <xf numFmtId="3" fontId="11" fillId="3" borderId="0" xfId="3" applyNumberFormat="1" applyFont="1" applyFill="1" applyAlignment="1">
      <alignment horizontal="right"/>
    </xf>
    <xf numFmtId="0" fontId="8" fillId="3" borderId="0" xfId="38" applyFont="1" applyFill="1" applyAlignment="1">
      <alignment vertical="top"/>
    </xf>
    <xf numFmtId="0" fontId="8" fillId="3" borderId="0" xfId="38" applyFont="1" applyFill="1" applyAlignment="1">
      <alignment horizontal="left" vertical="top"/>
    </xf>
    <xf numFmtId="0" fontId="8" fillId="3" borderId="0" xfId="38" applyFont="1" applyFill="1" applyAlignment="1">
      <alignment horizontal="left" vertical="top" indent="1"/>
    </xf>
    <xf numFmtId="0" fontId="9" fillId="3" borderId="0" xfId="38" applyFont="1" applyFill="1" applyAlignment="1">
      <alignment vertical="top"/>
    </xf>
    <xf numFmtId="0" fontId="9" fillId="3" borderId="0" xfId="38" applyFont="1" applyFill="1" applyAlignment="1">
      <alignment horizontal="left" vertical="top"/>
    </xf>
    <xf numFmtId="10" fontId="8" fillId="3" borderId="0" xfId="41" applyNumberFormat="1" applyFont="1" applyFill="1" applyBorder="1" applyAlignment="1">
      <alignment horizontal="right" wrapText="1"/>
    </xf>
    <xf numFmtId="2" fontId="8" fillId="3" borderId="0" xfId="41" applyNumberFormat="1" applyFont="1" applyFill="1" applyBorder="1" applyAlignment="1">
      <alignment horizontal="right" wrapText="1"/>
    </xf>
    <xf numFmtId="2" fontId="58" fillId="3" borderId="0" xfId="38" applyNumberFormat="1" applyFont="1" applyFill="1"/>
    <xf numFmtId="0" fontId="8" fillId="3" borderId="0" xfId="3" quotePrefix="1" applyFont="1" applyFill="1" applyAlignment="1">
      <alignment horizontal="left" vertical="top"/>
    </xf>
    <xf numFmtId="0" fontId="11" fillId="3" borderId="0" xfId="3" applyFont="1" applyFill="1" applyAlignment="1">
      <alignment horizontal="left" vertical="top"/>
    </xf>
    <xf numFmtId="0" fontId="9" fillId="3" borderId="0" xfId="3" applyFont="1" applyFill="1" applyAlignment="1">
      <alignment horizontal="left" vertical="top"/>
    </xf>
    <xf numFmtId="1" fontId="58" fillId="3" borderId="0" xfId="38" applyNumberFormat="1" applyFont="1" applyFill="1"/>
    <xf numFmtId="1" fontId="71" fillId="3" borderId="0" xfId="38" applyNumberFormat="1" applyFont="1" applyFill="1"/>
    <xf numFmtId="1" fontId="72" fillId="3" borderId="0" xfId="38" applyNumberFormat="1" applyFont="1" applyFill="1"/>
    <xf numFmtId="0" fontId="30" fillId="3" borderId="0" xfId="52" applyFont="1" applyFill="1"/>
    <xf numFmtId="0" fontId="8" fillId="3" borderId="0" xfId="52" applyFont="1" applyFill="1"/>
    <xf numFmtId="0" fontId="9" fillId="3" borderId="0" xfId="38" applyFont="1" applyFill="1"/>
    <xf numFmtId="0" fontId="8" fillId="3" borderId="0" xfId="38" applyFont="1" applyFill="1" applyAlignment="1">
      <alignment horizontal="right"/>
    </xf>
    <xf numFmtId="1" fontId="11" fillId="3" borderId="0" xfId="38" applyNumberFormat="1" applyFont="1" applyFill="1"/>
    <xf numFmtId="2" fontId="8" fillId="3" borderId="0" xfId="38" applyNumberFormat="1" applyFont="1" applyFill="1"/>
    <xf numFmtId="183" fontId="8" fillId="0" borderId="0" xfId="1" applyNumberFormat="1" applyFont="1" applyFill="1" applyAlignment="1">
      <alignment horizontal="right" vertical="top" wrapText="1"/>
    </xf>
    <xf numFmtId="183" fontId="11" fillId="0" borderId="0" xfId="1" applyNumberFormat="1" applyFont="1" applyFill="1" applyAlignment="1">
      <alignment horizontal="right" vertical="top" wrapText="1"/>
    </xf>
    <xf numFmtId="0" fontId="8" fillId="0" borderId="0" xfId="53" applyFont="1"/>
    <xf numFmtId="0" fontId="8" fillId="0" borderId="0" xfId="53" applyFont="1" applyAlignment="1">
      <alignment horizontal="center"/>
    </xf>
    <xf numFmtId="0" fontId="8" fillId="0" borderId="0" xfId="53" applyFont="1" applyAlignment="1">
      <alignment horizontal="center" wrapText="1"/>
    </xf>
    <xf numFmtId="0" fontId="9" fillId="0" borderId="0" xfId="53" applyFont="1"/>
    <xf numFmtId="186" fontId="8" fillId="0" borderId="0" xfId="53" applyNumberFormat="1" applyFont="1"/>
    <xf numFmtId="186" fontId="9" fillId="0" borderId="0" xfId="53" applyNumberFormat="1" applyFont="1"/>
    <xf numFmtId="186" fontId="58" fillId="0" borderId="0" xfId="53" applyNumberFormat="1" applyFont="1"/>
    <xf numFmtId="0" fontId="11" fillId="0" borderId="0" xfId="53" applyFont="1"/>
    <xf numFmtId="186" fontId="11" fillId="0" borderId="0" xfId="53" applyNumberFormat="1" applyFont="1"/>
    <xf numFmtId="0" fontId="8" fillId="0" borderId="1" xfId="53" applyFont="1" applyBorder="1"/>
    <xf numFmtId="186" fontId="8" fillId="0" borderId="1" xfId="53" applyNumberFormat="1" applyFont="1" applyBorder="1"/>
    <xf numFmtId="0" fontId="8" fillId="0" borderId="2" xfId="53" applyFont="1" applyBorder="1"/>
    <xf numFmtId="186" fontId="8" fillId="0" borderId="2" xfId="53" applyNumberFormat="1" applyFont="1" applyBorder="1"/>
    <xf numFmtId="0" fontId="5" fillId="0" borderId="0" xfId="53" applyFont="1"/>
    <xf numFmtId="0" fontId="8" fillId="0" borderId="0" xfId="53" applyFont="1" applyAlignment="1">
      <alignment horizontal="left" indent="1"/>
    </xf>
    <xf numFmtId="0" fontId="9" fillId="0" borderId="0" xfId="53" applyFont="1" applyAlignment="1">
      <alignment horizontal="left"/>
    </xf>
    <xf numFmtId="0" fontId="8" fillId="0" borderId="0" xfId="53" applyFont="1" applyAlignment="1">
      <alignment horizontal="left"/>
    </xf>
    <xf numFmtId="0" fontId="10" fillId="0" borderId="0" xfId="53" applyFont="1"/>
    <xf numFmtId="0" fontId="8" fillId="0" borderId="0" xfId="53" applyFont="1" applyAlignment="1">
      <alignment wrapText="1"/>
    </xf>
    <xf numFmtId="0" fontId="9" fillId="0" borderId="0" xfId="53" applyFont="1" applyAlignment="1">
      <alignment wrapText="1"/>
    </xf>
    <xf numFmtId="0" fontId="11" fillId="0" borderId="0" xfId="53" applyFont="1" applyAlignment="1">
      <alignment wrapText="1"/>
    </xf>
    <xf numFmtId="0" fontId="8" fillId="0" borderId="0" xfId="53" applyFont="1" applyAlignment="1">
      <alignment horizontal="left" wrapText="1"/>
    </xf>
    <xf numFmtId="186" fontId="5" fillId="0" borderId="0" xfId="53" applyNumberFormat="1" applyFont="1"/>
    <xf numFmtId="0" fontId="11" fillId="0" borderId="4" xfId="53" applyFont="1" applyBorder="1" applyAlignment="1">
      <alignment wrapText="1"/>
    </xf>
    <xf numFmtId="186" fontId="8" fillId="0" borderId="4" xfId="53" applyNumberFormat="1" applyFont="1" applyBorder="1"/>
    <xf numFmtId="0" fontId="0" fillId="0" borderId="0" xfId="0" applyAlignment="1">
      <alignment horizontal="center" vertical="center"/>
    </xf>
    <xf numFmtId="0" fontId="0" fillId="0" borderId="0" xfId="0" applyAlignment="1">
      <alignment horizontal="left"/>
    </xf>
    <xf numFmtId="0" fontId="6" fillId="0" borderId="2" xfId="3" applyFont="1" applyBorder="1" applyAlignment="1">
      <alignment horizontal="center"/>
    </xf>
    <xf numFmtId="0" fontId="5" fillId="0" borderId="4" xfId="3" applyBorder="1" applyAlignment="1">
      <alignment horizontal="center" vertical="center"/>
    </xf>
    <xf numFmtId="0" fontId="6" fillId="0" borderId="2" xfId="3" applyFont="1" applyBorder="1" applyAlignment="1">
      <alignment horizontal="center" vertical="center"/>
    </xf>
    <xf numFmtId="0" fontId="6" fillId="0" borderId="0" xfId="3" applyFont="1" applyAlignment="1">
      <alignment horizontal="center" vertical="center"/>
    </xf>
    <xf numFmtId="0" fontId="7" fillId="0" borderId="4" xfId="3" applyFont="1" applyBorder="1" applyAlignment="1">
      <alignment horizontal="center" vertical="center"/>
    </xf>
    <xf numFmtId="0" fontId="8" fillId="0" borderId="0" xfId="30" applyFont="1" applyAlignment="1">
      <alignment horizontal="justify" vertical="top" wrapText="1"/>
    </xf>
    <xf numFmtId="0" fontId="29" fillId="0" borderId="0" xfId="30" applyFont="1" applyAlignment="1">
      <alignment horizontal="justify" vertical="top" wrapText="1"/>
    </xf>
    <xf numFmtId="0" fontId="8" fillId="0" borderId="0" xfId="0" applyFont="1" applyAlignment="1">
      <alignment horizontal="justify" vertical="top" wrapText="1"/>
    </xf>
    <xf numFmtId="0" fontId="0" fillId="0" borderId="0" xfId="0" applyAlignment="1">
      <alignment horizontal="justify" vertical="top" wrapText="1"/>
    </xf>
    <xf numFmtId="0" fontId="6" fillId="0" borderId="0" xfId="3" applyFont="1" applyAlignment="1">
      <alignment horizontal="center"/>
    </xf>
    <xf numFmtId="0" fontId="44" fillId="0" borderId="2" xfId="30" applyFont="1" applyBorder="1" applyAlignment="1">
      <alignment horizontal="center" wrapText="1"/>
    </xf>
    <xf numFmtId="0" fontId="5" fillId="0" borderId="4" xfId="3" applyBorder="1" applyAlignment="1">
      <alignment horizontal="center" vertical="center" wrapText="1"/>
    </xf>
    <xf numFmtId="0" fontId="44" fillId="0" borderId="2" xfId="26" applyFont="1" applyBorder="1" applyAlignment="1">
      <alignment horizontal="center" vertical="center" wrapText="1"/>
    </xf>
    <xf numFmtId="0" fontId="0" fillId="0" borderId="7" xfId="3" applyFont="1" applyBorder="1" applyAlignment="1">
      <alignment horizontal="center"/>
    </xf>
    <xf numFmtId="0" fontId="5" fillId="0" borderId="4" xfId="3" applyBorder="1" applyAlignment="1">
      <alignment horizontal="center"/>
    </xf>
    <xf numFmtId="0" fontId="44" fillId="0" borderId="0" xfId="30" applyFont="1" applyAlignment="1">
      <alignment horizontal="center" wrapText="1"/>
    </xf>
    <xf numFmtId="0" fontId="44" fillId="0" borderId="0" xfId="32" applyFont="1" applyAlignment="1">
      <alignment horizontal="center" vertical="center"/>
    </xf>
    <xf numFmtId="0" fontId="8" fillId="0" borderId="0" xfId="3" applyFont="1" applyAlignment="1">
      <alignment horizontal="left" vertical="center"/>
    </xf>
    <xf numFmtId="0" fontId="8" fillId="0" borderId="2" xfId="3" applyFont="1" applyBorder="1" applyAlignment="1">
      <alignment horizontal="left" vertical="center"/>
    </xf>
    <xf numFmtId="0" fontId="8" fillId="0" borderId="0" xfId="3" applyFont="1" applyAlignment="1">
      <alignment horizontal="left" wrapText="1"/>
    </xf>
    <xf numFmtId="0" fontId="8" fillId="0" borderId="0" xfId="3" applyFont="1" applyAlignment="1">
      <alignment horizontal="left" vertical="center" wrapText="1"/>
    </xf>
    <xf numFmtId="0" fontId="8" fillId="0" borderId="0" xfId="3" applyFont="1" applyAlignment="1">
      <alignment horizontal="justify" wrapText="1"/>
    </xf>
    <xf numFmtId="0" fontId="5" fillId="0" borderId="0" xfId="30" applyAlignment="1">
      <alignment horizontal="justify" wrapText="1"/>
    </xf>
    <xf numFmtId="0" fontId="8" fillId="0" borderId="0" xfId="3" applyFont="1" applyAlignment="1">
      <alignment horizontal="left"/>
    </xf>
    <xf numFmtId="0" fontId="8" fillId="3" borderId="0" xfId="3" applyFont="1" applyFill="1" applyAlignment="1">
      <alignment horizontal="left" vertical="center"/>
    </xf>
    <xf numFmtId="0" fontId="8" fillId="3" borderId="0" xfId="30" applyFont="1" applyFill="1" applyAlignment="1">
      <alignment horizontal="justify" wrapText="1"/>
    </xf>
    <xf numFmtId="0" fontId="8" fillId="3" borderId="0" xfId="3" applyFont="1" applyFill="1" applyAlignment="1">
      <alignment horizontal="justify" wrapText="1"/>
    </xf>
    <xf numFmtId="0" fontId="5" fillId="3" borderId="0" xfId="30" applyFill="1" applyAlignment="1">
      <alignment horizontal="justify" wrapText="1"/>
    </xf>
    <xf numFmtId="0" fontId="6" fillId="3" borderId="0" xfId="3" applyFont="1" applyFill="1" applyAlignment="1">
      <alignment horizontal="center" vertical="center"/>
    </xf>
    <xf numFmtId="0" fontId="5" fillId="3" borderId="4" xfId="3" applyFill="1" applyBorder="1" applyAlignment="1">
      <alignment horizontal="center" vertical="center"/>
    </xf>
    <xf numFmtId="0" fontId="8" fillId="0" borderId="0" xfId="30" applyFont="1" applyAlignment="1">
      <alignment horizontal="justify" wrapText="1"/>
    </xf>
    <xf numFmtId="0" fontId="8" fillId="3" borderId="0" xfId="3" applyFont="1" applyFill="1" applyAlignment="1">
      <alignment horizontal="left" vertical="top" wrapText="1"/>
    </xf>
    <xf numFmtId="0" fontId="6" fillId="3" borderId="2" xfId="3" applyFont="1" applyFill="1" applyBorder="1" applyAlignment="1">
      <alignment horizontal="center" vertical="center" wrapText="1"/>
    </xf>
    <xf numFmtId="0" fontId="8" fillId="3" borderId="0" xfId="3" applyFont="1" applyFill="1" applyAlignment="1">
      <alignment horizontal="justify" vertical="top"/>
    </xf>
    <xf numFmtId="0" fontId="5" fillId="3" borderId="0" xfId="30" applyFill="1" applyAlignment="1">
      <alignment horizontal="justify" vertical="top"/>
    </xf>
    <xf numFmtId="0" fontId="46" fillId="0" borderId="0" xfId="0" applyFont="1" applyAlignment="1">
      <alignment horizontal="left" vertical="center" wrapText="1"/>
    </xf>
    <xf numFmtId="0" fontId="70" fillId="0" borderId="0" xfId="0" applyFont="1" applyAlignment="1">
      <alignment horizontal="left" vertical="center" wrapText="1"/>
    </xf>
    <xf numFmtId="0" fontId="24" fillId="3" borderId="0" xfId="30" applyFont="1" applyFill="1" applyAlignment="1">
      <alignment horizontal="justify" vertical="top" wrapText="1"/>
    </xf>
    <xf numFmtId="0" fontId="8" fillId="3" borderId="0" xfId="0" applyFont="1" applyFill="1" applyAlignment="1">
      <alignment horizontal="justify" vertical="top" wrapText="1"/>
    </xf>
    <xf numFmtId="0" fontId="24" fillId="0" borderId="0" xfId="3" applyFont="1" applyAlignment="1">
      <alignment horizontal="left" vertical="center" wrapText="1"/>
    </xf>
    <xf numFmtId="0" fontId="8" fillId="0" borderId="0" xfId="3" applyFont="1" applyAlignment="1">
      <alignment horizontal="left" vertical="top" wrapText="1"/>
    </xf>
    <xf numFmtId="0" fontId="11" fillId="0" borderId="0" xfId="3" applyFont="1" applyAlignment="1">
      <alignment horizontal="left" vertical="top" wrapText="1"/>
    </xf>
    <xf numFmtId="0" fontId="8" fillId="3" borderId="0" xfId="3" applyFont="1" applyFill="1" applyAlignment="1">
      <alignment horizontal="justify" vertical="top" wrapText="1"/>
    </xf>
    <xf numFmtId="0" fontId="8" fillId="3" borderId="0" xfId="30" applyFont="1" applyFill="1" applyAlignment="1">
      <alignment horizontal="justify" vertical="top" wrapText="1"/>
    </xf>
    <xf numFmtId="0" fontId="24" fillId="0" borderId="0" xfId="3" applyFont="1" applyAlignment="1">
      <alignment horizontal="justify" vertical="top" wrapText="1"/>
    </xf>
    <xf numFmtId="0" fontId="24" fillId="0" borderId="0" xfId="30" applyFont="1" applyAlignment="1">
      <alignment horizontal="justify" vertical="top" wrapText="1"/>
    </xf>
    <xf numFmtId="0" fontId="24" fillId="3" borderId="0" xfId="3" applyFont="1" applyFill="1" applyAlignment="1">
      <alignment horizontal="justify" vertical="top" wrapText="1"/>
    </xf>
    <xf numFmtId="0" fontId="5" fillId="3" borderId="0" xfId="30" applyFill="1" applyAlignment="1">
      <alignment horizontal="justify" vertical="top" wrapText="1"/>
    </xf>
    <xf numFmtId="0" fontId="8" fillId="0" borderId="0" xfId="3" applyFont="1" applyAlignment="1">
      <alignment horizontal="justify" vertical="top" wrapText="1"/>
    </xf>
    <xf numFmtId="0" fontId="5" fillId="0" borderId="0" xfId="30" applyAlignment="1">
      <alignment horizontal="justify" vertical="top" wrapText="1"/>
    </xf>
    <xf numFmtId="0" fontId="8" fillId="3" borderId="0" xfId="30" applyFont="1" applyFill="1" applyAlignment="1">
      <alignment horizontal="left" wrapText="1"/>
    </xf>
    <xf numFmtId="0" fontId="8" fillId="3" borderId="0" xfId="38" applyFont="1" applyFill="1" applyAlignment="1">
      <alignment horizontal="left" vertical="center"/>
    </xf>
    <xf numFmtId="0" fontId="6" fillId="0" borderId="0" xfId="3" applyFont="1" applyAlignment="1">
      <alignment horizontal="center" vertical="center" wrapText="1"/>
    </xf>
    <xf numFmtId="0" fontId="6" fillId="0" borderId="0" xfId="26" applyFont="1" applyAlignment="1">
      <alignment horizontal="center" vertical="center"/>
    </xf>
    <xf numFmtId="0" fontId="5" fillId="0" borderId="1" xfId="26" applyBorder="1" applyAlignment="1">
      <alignment horizontal="left" vertical="center" wrapText="1"/>
    </xf>
    <xf numFmtId="0" fontId="5" fillId="0" borderId="0" xfId="26" applyAlignment="1">
      <alignment horizontal="left" vertical="center" wrapText="1"/>
    </xf>
    <xf numFmtId="0" fontId="8" fillId="0" borderId="0" xfId="3" quotePrefix="1" applyFont="1" applyAlignment="1">
      <alignment horizontal="left" vertical="center" wrapText="1"/>
    </xf>
    <xf numFmtId="0" fontId="8" fillId="0" borderId="0" xfId="25" applyFont="1" applyAlignment="1">
      <alignment horizontal="left" vertical="top" wrapText="1"/>
    </xf>
    <xf numFmtId="0" fontId="29" fillId="0" borderId="0" xfId="25" applyFont="1" applyAlignment="1">
      <alignment horizontal="left" vertical="top" wrapText="1"/>
    </xf>
    <xf numFmtId="0" fontId="8" fillId="0" borderId="0" xfId="3" quotePrefix="1" applyFont="1" applyAlignment="1">
      <alignment horizontal="left" wrapText="1"/>
    </xf>
    <xf numFmtId="0" fontId="5" fillId="0" borderId="4" xfId="25" applyBorder="1" applyAlignment="1">
      <alignment horizontal="center" vertical="center"/>
    </xf>
    <xf numFmtId="0" fontId="8" fillId="0" borderId="0" xfId="3" applyFont="1" applyAlignment="1">
      <alignment vertical="top" wrapText="1"/>
    </xf>
    <xf numFmtId="0" fontId="5" fillId="0" borderId="0" xfId="25" applyAlignment="1">
      <alignment horizontal="left" wrapText="1"/>
    </xf>
    <xf numFmtId="0" fontId="6" fillId="0" borderId="2" xfId="3" applyFont="1" applyBorder="1" applyAlignment="1">
      <alignment horizontal="center" vertical="center" wrapText="1"/>
    </xf>
    <xf numFmtId="0" fontId="8" fillId="0" borderId="0" xfId="0" applyFont="1" applyAlignment="1">
      <alignment horizontal="left" vertical="center" wrapText="1"/>
    </xf>
    <xf numFmtId="0" fontId="5" fillId="0" borderId="4" xfId="30" applyBorder="1" applyAlignment="1">
      <alignment horizontal="center" vertical="center"/>
    </xf>
    <xf numFmtId="0" fontId="9" fillId="0" borderId="0" xfId="3" applyFont="1" applyAlignment="1">
      <alignment horizontal="justify" vertical="top" wrapText="1"/>
    </xf>
    <xf numFmtId="0" fontId="8" fillId="0" borderId="1" xfId="3" applyFont="1" applyBorder="1" applyAlignment="1">
      <alignment horizontal="left" vertical="center" wrapText="1"/>
    </xf>
    <xf numFmtId="0" fontId="8" fillId="0" borderId="0" xfId="30" applyFont="1" applyAlignment="1">
      <alignment horizontal="left" vertical="center"/>
    </xf>
    <xf numFmtId="0" fontId="8" fillId="0" borderId="0" xfId="30" applyFont="1" applyAlignment="1">
      <alignment horizontal="left" vertical="center" wrapText="1"/>
    </xf>
    <xf numFmtId="0" fontId="8" fillId="0" borderId="0" xfId="45" applyFont="1" applyAlignment="1">
      <alignment horizontal="left" vertical="center" wrapText="1"/>
    </xf>
    <xf numFmtId="49" fontId="11" fillId="0" borderId="2" xfId="45" applyNumberFormat="1" applyFont="1" applyBorder="1" applyAlignment="1">
      <alignment horizontal="center" vertical="top" wrapText="1"/>
    </xf>
    <xf numFmtId="49" fontId="11" fillId="0" borderId="1" xfId="45" applyNumberFormat="1" applyFont="1" applyBorder="1" applyAlignment="1">
      <alignment horizontal="center" vertical="top" wrapText="1"/>
    </xf>
    <xf numFmtId="0" fontId="6" fillId="0" borderId="0" xfId="30" applyFont="1" applyAlignment="1">
      <alignment horizontal="center" vertical="center"/>
    </xf>
    <xf numFmtId="49" fontId="11" fillId="0" borderId="4" xfId="45" applyNumberFormat="1" applyFont="1" applyBorder="1" applyAlignment="1">
      <alignment horizontal="center" vertical="top" wrapText="1"/>
    </xf>
    <xf numFmtId="0" fontId="9" fillId="0" borderId="0" xfId="46" applyFont="1" applyAlignment="1">
      <alignment horizontal="left" vertical="top" wrapText="1"/>
    </xf>
    <xf numFmtId="0" fontId="8" fillId="0" borderId="0" xfId="46" applyFont="1" applyAlignment="1">
      <alignment horizontal="left" vertical="top" wrapText="1"/>
    </xf>
    <xf numFmtId="0" fontId="5" fillId="0" borderId="4" xfId="45" applyBorder="1" applyAlignment="1">
      <alignment horizontal="center" vertical="center"/>
    </xf>
    <xf numFmtId="0" fontId="9" fillId="0" borderId="0" xfId="45" applyFont="1" applyAlignment="1">
      <alignment horizontal="left" vertical="top" wrapText="1"/>
    </xf>
    <xf numFmtId="0" fontId="8" fillId="0" borderId="0" xfId="45" applyFont="1" applyAlignment="1">
      <alignment horizontal="left" vertical="top" wrapText="1"/>
    </xf>
    <xf numFmtId="49" fontId="54" fillId="0" borderId="2" xfId="30" applyNumberFormat="1" applyFont="1" applyBorder="1" applyAlignment="1">
      <alignment horizontal="center" wrapText="1"/>
    </xf>
    <xf numFmtId="0" fontId="54" fillId="0" borderId="2" xfId="30" applyFont="1" applyBorder="1" applyAlignment="1">
      <alignment horizontal="center" wrapText="1"/>
    </xf>
    <xf numFmtId="0" fontId="0" fillId="0" borderId="1" xfId="0" applyBorder="1" applyAlignment="1">
      <alignment horizontal="center" vertical="center"/>
    </xf>
    <xf numFmtId="0" fontId="0" fillId="0" borderId="2" xfId="0" applyBorder="1" applyAlignment="1">
      <alignment horizontal="center" vertical="center"/>
    </xf>
    <xf numFmtId="0" fontId="8" fillId="0" borderId="0" xfId="3" applyFont="1" applyAlignment="1">
      <alignment horizontal="right" vertical="top" wrapText="1"/>
    </xf>
    <xf numFmtId="0" fontId="8" fillId="0" borderId="0" xfId="0" applyFont="1" applyAlignment="1">
      <alignment horizontal="left" vertical="center"/>
    </xf>
    <xf numFmtId="0" fontId="6" fillId="0" borderId="0" xfId="38" applyFont="1" applyAlignment="1">
      <alignment horizontal="center" vertical="center"/>
    </xf>
    <xf numFmtId="0" fontId="5" fillId="0" borderId="4" xfId="38" applyFont="1" applyBorder="1" applyAlignment="1">
      <alignment horizontal="center" vertical="center" wrapText="1"/>
    </xf>
    <xf numFmtId="0" fontId="8" fillId="0" borderId="0" xfId="53" applyFont="1" applyAlignment="1">
      <alignment horizontal="center"/>
    </xf>
    <xf numFmtId="0" fontId="8" fillId="0" borderId="0" xfId="53" applyFont="1" applyAlignment="1">
      <alignment horizontal="center" wrapText="1"/>
    </xf>
    <xf numFmtId="0" fontId="6" fillId="0" borderId="0" xfId="38" applyFont="1" applyAlignment="1">
      <alignment horizontal="center"/>
    </xf>
    <xf numFmtId="0" fontId="5" fillId="0" borderId="4" xfId="38" applyFont="1" applyBorder="1" applyAlignment="1">
      <alignment horizontal="center" vertical="center"/>
    </xf>
    <xf numFmtId="0" fontId="8" fillId="0" borderId="0" xfId="38" applyFont="1" applyAlignment="1">
      <alignment horizontal="center"/>
    </xf>
    <xf numFmtId="0" fontId="8" fillId="0" borderId="0" xfId="38" applyFont="1" applyAlignment="1">
      <alignment horizontal="center" wrapText="1"/>
    </xf>
    <xf numFmtId="0" fontId="8" fillId="0" borderId="0" xfId="38" applyFont="1" applyAlignment="1">
      <alignment horizontal="left" vertical="center"/>
    </xf>
    <xf numFmtId="0" fontId="6" fillId="0" borderId="2" xfId="38" applyFont="1" applyBorder="1" applyAlignment="1">
      <alignment horizontal="center" vertical="center"/>
    </xf>
  </cellXfs>
  <cellStyles count="54">
    <cellStyle name="Comma" xfId="1" builtinId="3"/>
    <cellStyle name="Comma [0]" xfId="2" builtinId="6"/>
    <cellStyle name="Comma [0] 2" xfId="34" xr:uid="{7E3FFCD5-37AA-42E8-B236-1FAF84D4CC0B}"/>
    <cellStyle name="Comma [0] 3" xfId="50" xr:uid="{94650C53-D359-4993-80E2-0E2C07510895}"/>
    <cellStyle name="Comma 17" xfId="42" xr:uid="{FD52C3C7-757D-458D-BE02-C9018698E88A}"/>
    <cellStyle name="Comma 18" xfId="43" xr:uid="{8D6A3D77-97DF-4623-BA14-8DB96C222D15}"/>
    <cellStyle name="Comma 2" xfId="4" xr:uid="{00000000-0005-0000-0000-000002000000}"/>
    <cellStyle name="Comma 2 2" xfId="35" xr:uid="{91A4370D-E65A-448F-B1A2-C22CF578566E}"/>
    <cellStyle name="Comma 3" xfId="5" xr:uid="{00000000-0005-0000-0000-000003000000}"/>
    <cellStyle name="Comma 4" xfId="33" xr:uid="{24C51562-737D-4FE0-AF4E-92B6C3A56C02}"/>
    <cellStyle name="Comma 5" xfId="39" xr:uid="{B2BF7F6F-A522-4048-990F-B1A7493806D0}"/>
    <cellStyle name="Comma 6" xfId="47" xr:uid="{61EABC5F-CD0D-4BF1-9FE3-E5E90A8550A8}"/>
    <cellStyle name="Comma 7" xfId="49" xr:uid="{7AE9F351-A97E-47FA-9EE8-573313DEF735}"/>
    <cellStyle name="Currency 2" xfId="31" xr:uid="{2A34CE36-9389-4952-9B9A-0C3FC28267BD}"/>
    <cellStyle name="Currency 3" xfId="51" xr:uid="{33CC6FEA-378E-401E-8D31-C9AB69824034}"/>
    <cellStyle name="Euro" xfId="6" xr:uid="{00000000-0005-0000-0000-000004000000}"/>
    <cellStyle name="Normal" xfId="0" builtinId="0"/>
    <cellStyle name="Normal 10" xfId="30" xr:uid="{23A1CC68-3924-455F-858E-22C765832012}"/>
    <cellStyle name="Normal 11" xfId="53" xr:uid="{A878F724-4FD0-4ED8-88C0-6E0EE41B73B2}"/>
    <cellStyle name="Normal 2" xfId="7" xr:uid="{00000000-0005-0000-0000-000006000000}"/>
    <cellStyle name="Normal 2 2 10" xfId="26" xr:uid="{57BBCC44-940A-4707-8ACB-F5BEF4E97EE7}"/>
    <cellStyle name="Normal 3" xfId="24" xr:uid="{F530BBF8-B904-42A2-9486-05EAA17242C8}"/>
    <cellStyle name="Normal 3 3" xfId="27" xr:uid="{DBE0F895-9C50-44F9-B710-A0A1022DDFFD}"/>
    <cellStyle name="Normal 4" xfId="32" xr:uid="{917D6B22-7A15-43B2-B237-25EB91E7FD30}"/>
    <cellStyle name="Normal 4 2" xfId="37" xr:uid="{84AC5097-BCCE-489E-944A-21F904342585}"/>
    <cellStyle name="Normal 5" xfId="38" xr:uid="{FF182668-92D6-45B7-B55B-9C826B2475AB}"/>
    <cellStyle name="Normal 6" xfId="44" xr:uid="{0EA91440-A007-4751-9B7C-E8BD0B3BF8C6}"/>
    <cellStyle name="Normal 7" xfId="25" xr:uid="{18E04E53-995A-4D05-9D1A-8C243CAF0CEA}"/>
    <cellStyle name="Normal 7 2" xfId="28" xr:uid="{DEBE561B-8389-442D-B79E-4FB98AA81CE0}"/>
    <cellStyle name="Normal 8" xfId="40" xr:uid="{1562B700-383F-47AC-A8D5-16CE1A2D58DD}"/>
    <cellStyle name="Normal 8 2" xfId="52" xr:uid="{F1375C2A-200C-4327-87AC-3C8E40B9B4D7}"/>
    <cellStyle name="Normal 9" xfId="48" xr:uid="{1D56E78C-2106-41A3-9430-BC27A167B67A}"/>
    <cellStyle name="Normal_Appendix 5 Pasting Data" xfId="36" xr:uid="{1D6E441E-1542-4596-93E2-F5498EBFAA15}"/>
    <cellStyle name="Normal_Book2" xfId="46" xr:uid="{AA2279B0-7486-4593-BBCC-4C6A0A8CAF09}"/>
    <cellStyle name="Normal_December Pasting Data formatted2" xfId="3" xr:uid="{00000000-0005-0000-0000-000007000000}"/>
    <cellStyle name="Normal_Notes Pasting Tables" xfId="45" xr:uid="{405C93A3-165A-4720-A6B0-0A3B18EAFF78}"/>
    <cellStyle name="Output Amounts" xfId="8" xr:uid="{00000000-0005-0000-0000-000008000000}"/>
    <cellStyle name="Output Column Headings" xfId="9" xr:uid="{00000000-0005-0000-0000-000009000000}"/>
    <cellStyle name="Output Line Items" xfId="10" xr:uid="{00000000-0005-0000-0000-00000A000000}"/>
    <cellStyle name="Output Report Heading" xfId="11" xr:uid="{00000000-0005-0000-0000-00000B000000}"/>
    <cellStyle name="Output Report Title" xfId="12" xr:uid="{00000000-0005-0000-0000-00000C000000}"/>
    <cellStyle name="Percent 2" xfId="29" xr:uid="{3621029D-AB5B-480A-85E0-B43DBA0CD369}"/>
    <cellStyle name="Percent 3" xfId="41" xr:uid="{66B43D67-2101-4425-889A-0B59F817B702}"/>
    <cellStyle name="Style 1" xfId="13" xr:uid="{00000000-0005-0000-0000-00000D000000}"/>
    <cellStyle name="Style0" xfId="14" xr:uid="{00000000-0005-0000-0000-00000E000000}"/>
    <cellStyle name="Style1" xfId="15" xr:uid="{00000000-0005-0000-0000-00000F000000}"/>
    <cellStyle name="Style2" xfId="16" xr:uid="{00000000-0005-0000-0000-000010000000}"/>
    <cellStyle name="Style3" xfId="17" xr:uid="{00000000-0005-0000-0000-000011000000}"/>
    <cellStyle name="Style4" xfId="18" xr:uid="{00000000-0005-0000-0000-000012000000}"/>
    <cellStyle name="Style5" xfId="19" xr:uid="{00000000-0005-0000-0000-000013000000}"/>
    <cellStyle name="Style6" xfId="20" xr:uid="{00000000-0005-0000-0000-000014000000}"/>
    <cellStyle name="Style7" xfId="21" xr:uid="{00000000-0005-0000-0000-000015000000}"/>
    <cellStyle name="Style8" xfId="22" xr:uid="{00000000-0005-0000-0000-000016000000}"/>
    <cellStyle name="Style9" xfId="23" xr:uid="{00000000-0005-0000-0000-000017000000}"/>
  </cellStyles>
  <dxfs count="4">
    <dxf>
      <font>
        <b/>
        <i val="0"/>
        <condense val="0"/>
        <extend val="0"/>
      </font>
      <fill>
        <patternFill>
          <bgColor indexed="14"/>
        </patternFill>
      </fill>
    </dxf>
    <dxf>
      <font>
        <b/>
        <i val="0"/>
        <condense val="0"/>
        <extend val="0"/>
      </font>
      <fill>
        <patternFill>
          <bgColor indexed="14"/>
        </patternFill>
      </fill>
    </dxf>
    <dxf>
      <font>
        <b/>
        <i val="0"/>
        <condense val="0"/>
        <extend val="0"/>
        <color indexed="10"/>
      </font>
    </dxf>
    <dxf>
      <font>
        <b/>
        <i val="0"/>
        <condense val="0"/>
        <extend val="0"/>
        <color indexed="39"/>
      </font>
    </dxf>
  </dxfs>
  <tableStyles count="1" defaultTableStyle="TableStyleMedium9" defaultPivotStyle="PivotStyleLight16">
    <tableStyle name="Invisible" pivot="0" table="0" count="0" xr9:uid="{DAFF1806-30F9-4CD2-BB12-BDE2F4C9632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9E303-0951-4E86-8765-2E5B08F157C4}">
  <sheetPr>
    <pageSetUpPr fitToPage="1"/>
  </sheetPr>
  <dimension ref="A1:D59"/>
  <sheetViews>
    <sheetView showGridLines="0" tabSelected="1" zoomScaleNormal="100" workbookViewId="0"/>
  </sheetViews>
  <sheetFormatPr defaultRowHeight="12.75" x14ac:dyDescent="0.2"/>
  <cols>
    <col min="1" max="1" width="67.28515625" style="1" customWidth="1"/>
    <col min="2" max="2" width="9.42578125" style="1" customWidth="1"/>
    <col min="3" max="246" width="9.140625" style="1"/>
    <col min="247" max="247" width="63" style="1" customWidth="1"/>
    <col min="248" max="248" width="9.42578125" style="1" customWidth="1"/>
    <col min="249" max="249" width="2.28515625" style="1" customWidth="1"/>
    <col min="250" max="250" width="9.42578125" style="1" customWidth="1"/>
    <col min="251" max="502" width="9.140625" style="1"/>
    <col min="503" max="503" width="63" style="1" customWidth="1"/>
    <col min="504" max="504" width="9.42578125" style="1" customWidth="1"/>
    <col min="505" max="505" width="2.28515625" style="1" customWidth="1"/>
    <col min="506" max="506" width="9.42578125" style="1" customWidth="1"/>
    <col min="507" max="758" width="9.140625" style="1"/>
    <col min="759" max="759" width="63" style="1" customWidth="1"/>
    <col min="760" max="760" width="9.42578125" style="1" customWidth="1"/>
    <col min="761" max="761" width="2.28515625" style="1" customWidth="1"/>
    <col min="762" max="762" width="9.42578125" style="1" customWidth="1"/>
    <col min="763" max="1014" width="9.140625" style="1"/>
    <col min="1015" max="1015" width="63" style="1" customWidth="1"/>
    <col min="1016" max="1016" width="9.42578125" style="1" customWidth="1"/>
    <col min="1017" max="1017" width="2.28515625" style="1" customWidth="1"/>
    <col min="1018" max="1018" width="9.42578125" style="1" customWidth="1"/>
    <col min="1019" max="1270" width="9.140625" style="1"/>
    <col min="1271" max="1271" width="63" style="1" customWidth="1"/>
    <col min="1272" max="1272" width="9.42578125" style="1" customWidth="1"/>
    <col min="1273" max="1273" width="2.28515625" style="1" customWidth="1"/>
    <col min="1274" max="1274" width="9.42578125" style="1" customWidth="1"/>
    <col min="1275" max="1526" width="9.140625" style="1"/>
    <col min="1527" max="1527" width="63" style="1" customWidth="1"/>
    <col min="1528" max="1528" width="9.42578125" style="1" customWidth="1"/>
    <col min="1529" max="1529" width="2.28515625" style="1" customWidth="1"/>
    <col min="1530" max="1530" width="9.42578125" style="1" customWidth="1"/>
    <col min="1531" max="1782" width="9.140625" style="1"/>
    <col min="1783" max="1783" width="63" style="1" customWidth="1"/>
    <col min="1784" max="1784" width="9.42578125" style="1" customWidth="1"/>
    <col min="1785" max="1785" width="2.28515625" style="1" customWidth="1"/>
    <col min="1786" max="1786" width="9.42578125" style="1" customWidth="1"/>
    <col min="1787" max="2038" width="9.140625" style="1"/>
    <col min="2039" max="2039" width="63" style="1" customWidth="1"/>
    <col min="2040" max="2040" width="9.42578125" style="1" customWidth="1"/>
    <col min="2041" max="2041" width="2.28515625" style="1" customWidth="1"/>
    <col min="2042" max="2042" width="9.42578125" style="1" customWidth="1"/>
    <col min="2043" max="2294" width="9.140625" style="1"/>
    <col min="2295" max="2295" width="63" style="1" customWidth="1"/>
    <col min="2296" max="2296" width="9.42578125" style="1" customWidth="1"/>
    <col min="2297" max="2297" width="2.28515625" style="1" customWidth="1"/>
    <col min="2298" max="2298" width="9.42578125" style="1" customWidth="1"/>
    <col min="2299" max="2550" width="9.140625" style="1"/>
    <col min="2551" max="2551" width="63" style="1" customWidth="1"/>
    <col min="2552" max="2552" width="9.42578125" style="1" customWidth="1"/>
    <col min="2553" max="2553" width="2.28515625" style="1" customWidth="1"/>
    <col min="2554" max="2554" width="9.42578125" style="1" customWidth="1"/>
    <col min="2555" max="2806" width="9.140625" style="1"/>
    <col min="2807" max="2807" width="63" style="1" customWidth="1"/>
    <col min="2808" max="2808" width="9.42578125" style="1" customWidth="1"/>
    <col min="2809" max="2809" width="2.28515625" style="1" customWidth="1"/>
    <col min="2810" max="2810" width="9.42578125" style="1" customWidth="1"/>
    <col min="2811" max="3062" width="9.140625" style="1"/>
    <col min="3063" max="3063" width="63" style="1" customWidth="1"/>
    <col min="3064" max="3064" width="9.42578125" style="1" customWidth="1"/>
    <col min="3065" max="3065" width="2.28515625" style="1" customWidth="1"/>
    <col min="3066" max="3066" width="9.42578125" style="1" customWidth="1"/>
    <col min="3067" max="3318" width="9.140625" style="1"/>
    <col min="3319" max="3319" width="63" style="1" customWidth="1"/>
    <col min="3320" max="3320" width="9.42578125" style="1" customWidth="1"/>
    <col min="3321" max="3321" width="2.28515625" style="1" customWidth="1"/>
    <col min="3322" max="3322" width="9.42578125" style="1" customWidth="1"/>
    <col min="3323" max="3574" width="9.140625" style="1"/>
    <col min="3575" max="3575" width="63" style="1" customWidth="1"/>
    <col min="3576" max="3576" width="9.42578125" style="1" customWidth="1"/>
    <col min="3577" max="3577" width="2.28515625" style="1" customWidth="1"/>
    <col min="3578" max="3578" width="9.42578125" style="1" customWidth="1"/>
    <col min="3579" max="3830" width="9.140625" style="1"/>
    <col min="3831" max="3831" width="63" style="1" customWidth="1"/>
    <col min="3832" max="3832" width="9.42578125" style="1" customWidth="1"/>
    <col min="3833" max="3833" width="2.28515625" style="1" customWidth="1"/>
    <col min="3834" max="3834" width="9.42578125" style="1" customWidth="1"/>
    <col min="3835" max="4086" width="9.140625" style="1"/>
    <col min="4087" max="4087" width="63" style="1" customWidth="1"/>
    <col min="4088" max="4088" width="9.42578125" style="1" customWidth="1"/>
    <col min="4089" max="4089" width="2.28515625" style="1" customWidth="1"/>
    <col min="4090" max="4090" width="9.42578125" style="1" customWidth="1"/>
    <col min="4091" max="4342" width="9.140625" style="1"/>
    <col min="4343" max="4343" width="63" style="1" customWidth="1"/>
    <col min="4344" max="4344" width="9.42578125" style="1" customWidth="1"/>
    <col min="4345" max="4345" width="2.28515625" style="1" customWidth="1"/>
    <col min="4346" max="4346" width="9.42578125" style="1" customWidth="1"/>
    <col min="4347" max="4598" width="9.140625" style="1"/>
    <col min="4599" max="4599" width="63" style="1" customWidth="1"/>
    <col min="4600" max="4600" width="9.42578125" style="1" customWidth="1"/>
    <col min="4601" max="4601" width="2.28515625" style="1" customWidth="1"/>
    <col min="4602" max="4602" width="9.42578125" style="1" customWidth="1"/>
    <col min="4603" max="4854" width="9.140625" style="1"/>
    <col min="4855" max="4855" width="63" style="1" customWidth="1"/>
    <col min="4856" max="4856" width="9.42578125" style="1" customWidth="1"/>
    <col min="4857" max="4857" width="2.28515625" style="1" customWidth="1"/>
    <col min="4858" max="4858" width="9.42578125" style="1" customWidth="1"/>
    <col min="4859" max="5110" width="9.140625" style="1"/>
    <col min="5111" max="5111" width="63" style="1" customWidth="1"/>
    <col min="5112" max="5112" width="9.42578125" style="1" customWidth="1"/>
    <col min="5113" max="5113" width="2.28515625" style="1" customWidth="1"/>
    <col min="5114" max="5114" width="9.42578125" style="1" customWidth="1"/>
    <col min="5115" max="5366" width="9.140625" style="1"/>
    <col min="5367" max="5367" width="63" style="1" customWidth="1"/>
    <col min="5368" max="5368" width="9.42578125" style="1" customWidth="1"/>
    <col min="5369" max="5369" width="2.28515625" style="1" customWidth="1"/>
    <col min="5370" max="5370" width="9.42578125" style="1" customWidth="1"/>
    <col min="5371" max="5622" width="9.140625" style="1"/>
    <col min="5623" max="5623" width="63" style="1" customWidth="1"/>
    <col min="5624" max="5624" width="9.42578125" style="1" customWidth="1"/>
    <col min="5625" max="5625" width="2.28515625" style="1" customWidth="1"/>
    <col min="5626" max="5626" width="9.42578125" style="1" customWidth="1"/>
    <col min="5627" max="5878" width="9.140625" style="1"/>
    <col min="5879" max="5879" width="63" style="1" customWidth="1"/>
    <col min="5880" max="5880" width="9.42578125" style="1" customWidth="1"/>
    <col min="5881" max="5881" width="2.28515625" style="1" customWidth="1"/>
    <col min="5882" max="5882" width="9.42578125" style="1" customWidth="1"/>
    <col min="5883" max="6134" width="9.140625" style="1"/>
    <col min="6135" max="6135" width="63" style="1" customWidth="1"/>
    <col min="6136" max="6136" width="9.42578125" style="1" customWidth="1"/>
    <col min="6137" max="6137" width="2.28515625" style="1" customWidth="1"/>
    <col min="6138" max="6138" width="9.42578125" style="1" customWidth="1"/>
    <col min="6139" max="6390" width="9.140625" style="1"/>
    <col min="6391" max="6391" width="63" style="1" customWidth="1"/>
    <col min="6392" max="6392" width="9.42578125" style="1" customWidth="1"/>
    <col min="6393" max="6393" width="2.28515625" style="1" customWidth="1"/>
    <col min="6394" max="6394" width="9.42578125" style="1" customWidth="1"/>
    <col min="6395" max="6646" width="9.140625" style="1"/>
    <col min="6647" max="6647" width="63" style="1" customWidth="1"/>
    <col min="6648" max="6648" width="9.42578125" style="1" customWidth="1"/>
    <col min="6649" max="6649" width="2.28515625" style="1" customWidth="1"/>
    <col min="6650" max="6650" width="9.42578125" style="1" customWidth="1"/>
    <col min="6651" max="6902" width="9.140625" style="1"/>
    <col min="6903" max="6903" width="63" style="1" customWidth="1"/>
    <col min="6904" max="6904" width="9.42578125" style="1" customWidth="1"/>
    <col min="6905" max="6905" width="2.28515625" style="1" customWidth="1"/>
    <col min="6906" max="6906" width="9.42578125" style="1" customWidth="1"/>
    <col min="6907" max="7158" width="9.140625" style="1"/>
    <col min="7159" max="7159" width="63" style="1" customWidth="1"/>
    <col min="7160" max="7160" width="9.42578125" style="1" customWidth="1"/>
    <col min="7161" max="7161" width="2.28515625" style="1" customWidth="1"/>
    <col min="7162" max="7162" width="9.42578125" style="1" customWidth="1"/>
    <col min="7163" max="7414" width="9.140625" style="1"/>
    <col min="7415" max="7415" width="63" style="1" customWidth="1"/>
    <col min="7416" max="7416" width="9.42578125" style="1" customWidth="1"/>
    <col min="7417" max="7417" width="2.28515625" style="1" customWidth="1"/>
    <col min="7418" max="7418" width="9.42578125" style="1" customWidth="1"/>
    <col min="7419" max="7670" width="9.140625" style="1"/>
    <col min="7671" max="7671" width="63" style="1" customWidth="1"/>
    <col min="7672" max="7672" width="9.42578125" style="1" customWidth="1"/>
    <col min="7673" max="7673" width="2.28515625" style="1" customWidth="1"/>
    <col min="7674" max="7674" width="9.42578125" style="1" customWidth="1"/>
    <col min="7675" max="7926" width="9.140625" style="1"/>
    <col min="7927" max="7927" width="63" style="1" customWidth="1"/>
    <col min="7928" max="7928" width="9.42578125" style="1" customWidth="1"/>
    <col min="7929" max="7929" width="2.28515625" style="1" customWidth="1"/>
    <col min="7930" max="7930" width="9.42578125" style="1" customWidth="1"/>
    <col min="7931" max="8182" width="9.140625" style="1"/>
    <col min="8183" max="8183" width="63" style="1" customWidth="1"/>
    <col min="8184" max="8184" width="9.42578125" style="1" customWidth="1"/>
    <col min="8185" max="8185" width="2.28515625" style="1" customWidth="1"/>
    <col min="8186" max="8186" width="9.42578125" style="1" customWidth="1"/>
    <col min="8187" max="8438" width="9.140625" style="1"/>
    <col min="8439" max="8439" width="63" style="1" customWidth="1"/>
    <col min="8440" max="8440" width="9.42578125" style="1" customWidth="1"/>
    <col min="8441" max="8441" width="2.28515625" style="1" customWidth="1"/>
    <col min="8442" max="8442" width="9.42578125" style="1" customWidth="1"/>
    <col min="8443" max="8694" width="9.140625" style="1"/>
    <col min="8695" max="8695" width="63" style="1" customWidth="1"/>
    <col min="8696" max="8696" width="9.42578125" style="1" customWidth="1"/>
    <col min="8697" max="8697" width="2.28515625" style="1" customWidth="1"/>
    <col min="8698" max="8698" width="9.42578125" style="1" customWidth="1"/>
    <col min="8699" max="8950" width="9.140625" style="1"/>
    <col min="8951" max="8951" width="63" style="1" customWidth="1"/>
    <col min="8952" max="8952" width="9.42578125" style="1" customWidth="1"/>
    <col min="8953" max="8953" width="2.28515625" style="1" customWidth="1"/>
    <col min="8954" max="8954" width="9.42578125" style="1" customWidth="1"/>
    <col min="8955" max="9206" width="9.140625" style="1"/>
    <col min="9207" max="9207" width="63" style="1" customWidth="1"/>
    <col min="9208" max="9208" width="9.42578125" style="1" customWidth="1"/>
    <col min="9209" max="9209" width="2.28515625" style="1" customWidth="1"/>
    <col min="9210" max="9210" width="9.42578125" style="1" customWidth="1"/>
    <col min="9211" max="9462" width="9.140625" style="1"/>
    <col min="9463" max="9463" width="63" style="1" customWidth="1"/>
    <col min="9464" max="9464" width="9.42578125" style="1" customWidth="1"/>
    <col min="9465" max="9465" width="2.28515625" style="1" customWidth="1"/>
    <col min="9466" max="9466" width="9.42578125" style="1" customWidth="1"/>
    <col min="9467" max="9718" width="9.140625" style="1"/>
    <col min="9719" max="9719" width="63" style="1" customWidth="1"/>
    <col min="9720" max="9720" width="9.42578125" style="1" customWidth="1"/>
    <col min="9721" max="9721" width="2.28515625" style="1" customWidth="1"/>
    <col min="9722" max="9722" width="9.42578125" style="1" customWidth="1"/>
    <col min="9723" max="9974" width="9.140625" style="1"/>
    <col min="9975" max="9975" width="63" style="1" customWidth="1"/>
    <col min="9976" max="9976" width="9.42578125" style="1" customWidth="1"/>
    <col min="9977" max="9977" width="2.28515625" style="1" customWidth="1"/>
    <col min="9978" max="9978" width="9.42578125" style="1" customWidth="1"/>
    <col min="9979" max="10230" width="9.140625" style="1"/>
    <col min="10231" max="10231" width="63" style="1" customWidth="1"/>
    <col min="10232" max="10232" width="9.42578125" style="1" customWidth="1"/>
    <col min="10233" max="10233" width="2.28515625" style="1" customWidth="1"/>
    <col min="10234" max="10234" width="9.42578125" style="1" customWidth="1"/>
    <col min="10235" max="10486" width="9.140625" style="1"/>
    <col min="10487" max="10487" width="63" style="1" customWidth="1"/>
    <col min="10488" max="10488" width="9.42578125" style="1" customWidth="1"/>
    <col min="10489" max="10489" width="2.28515625" style="1" customWidth="1"/>
    <col min="10490" max="10490" width="9.42578125" style="1" customWidth="1"/>
    <col min="10491" max="10742" width="9.140625" style="1"/>
    <col min="10743" max="10743" width="63" style="1" customWidth="1"/>
    <col min="10744" max="10744" width="9.42578125" style="1" customWidth="1"/>
    <col min="10745" max="10745" width="2.28515625" style="1" customWidth="1"/>
    <col min="10746" max="10746" width="9.42578125" style="1" customWidth="1"/>
    <col min="10747" max="10998" width="9.140625" style="1"/>
    <col min="10999" max="10999" width="63" style="1" customWidth="1"/>
    <col min="11000" max="11000" width="9.42578125" style="1" customWidth="1"/>
    <col min="11001" max="11001" width="2.28515625" style="1" customWidth="1"/>
    <col min="11002" max="11002" width="9.42578125" style="1" customWidth="1"/>
    <col min="11003" max="11254" width="9.140625" style="1"/>
    <col min="11255" max="11255" width="63" style="1" customWidth="1"/>
    <col min="11256" max="11256" width="9.42578125" style="1" customWidth="1"/>
    <col min="11257" max="11257" width="2.28515625" style="1" customWidth="1"/>
    <col min="11258" max="11258" width="9.42578125" style="1" customWidth="1"/>
    <col min="11259" max="11510" width="9.140625" style="1"/>
    <col min="11511" max="11511" width="63" style="1" customWidth="1"/>
    <col min="11512" max="11512" width="9.42578125" style="1" customWidth="1"/>
    <col min="11513" max="11513" width="2.28515625" style="1" customWidth="1"/>
    <col min="11514" max="11514" width="9.42578125" style="1" customWidth="1"/>
    <col min="11515" max="11766" width="9.140625" style="1"/>
    <col min="11767" max="11767" width="63" style="1" customWidth="1"/>
    <col min="11768" max="11768" width="9.42578125" style="1" customWidth="1"/>
    <col min="11769" max="11769" width="2.28515625" style="1" customWidth="1"/>
    <col min="11770" max="11770" width="9.42578125" style="1" customWidth="1"/>
    <col min="11771" max="12022" width="9.140625" style="1"/>
    <col min="12023" max="12023" width="63" style="1" customWidth="1"/>
    <col min="12024" max="12024" width="9.42578125" style="1" customWidth="1"/>
    <col min="12025" max="12025" width="2.28515625" style="1" customWidth="1"/>
    <col min="12026" max="12026" width="9.42578125" style="1" customWidth="1"/>
    <col min="12027" max="12278" width="9.140625" style="1"/>
    <col min="12279" max="12279" width="63" style="1" customWidth="1"/>
    <col min="12280" max="12280" width="9.42578125" style="1" customWidth="1"/>
    <col min="12281" max="12281" width="2.28515625" style="1" customWidth="1"/>
    <col min="12282" max="12282" width="9.42578125" style="1" customWidth="1"/>
    <col min="12283" max="12534" width="9.140625" style="1"/>
    <col min="12535" max="12535" width="63" style="1" customWidth="1"/>
    <col min="12536" max="12536" width="9.42578125" style="1" customWidth="1"/>
    <col min="12537" max="12537" width="2.28515625" style="1" customWidth="1"/>
    <col min="12538" max="12538" width="9.42578125" style="1" customWidth="1"/>
    <col min="12539" max="12790" width="9.140625" style="1"/>
    <col min="12791" max="12791" width="63" style="1" customWidth="1"/>
    <col min="12792" max="12792" width="9.42578125" style="1" customWidth="1"/>
    <col min="12793" max="12793" width="2.28515625" style="1" customWidth="1"/>
    <col min="12794" max="12794" width="9.42578125" style="1" customWidth="1"/>
    <col min="12795" max="13046" width="9.140625" style="1"/>
    <col min="13047" max="13047" width="63" style="1" customWidth="1"/>
    <col min="13048" max="13048" width="9.42578125" style="1" customWidth="1"/>
    <col min="13049" max="13049" width="2.28515625" style="1" customWidth="1"/>
    <col min="13050" max="13050" width="9.42578125" style="1" customWidth="1"/>
    <col min="13051" max="13302" width="9.140625" style="1"/>
    <col min="13303" max="13303" width="63" style="1" customWidth="1"/>
    <col min="13304" max="13304" width="9.42578125" style="1" customWidth="1"/>
    <col min="13305" max="13305" width="2.28515625" style="1" customWidth="1"/>
    <col min="13306" max="13306" width="9.42578125" style="1" customWidth="1"/>
    <col min="13307" max="13558" width="9.140625" style="1"/>
    <col min="13559" max="13559" width="63" style="1" customWidth="1"/>
    <col min="13560" max="13560" width="9.42578125" style="1" customWidth="1"/>
    <col min="13561" max="13561" width="2.28515625" style="1" customWidth="1"/>
    <col min="13562" max="13562" width="9.42578125" style="1" customWidth="1"/>
    <col min="13563" max="13814" width="9.140625" style="1"/>
    <col min="13815" max="13815" width="63" style="1" customWidth="1"/>
    <col min="13816" max="13816" width="9.42578125" style="1" customWidth="1"/>
    <col min="13817" max="13817" width="2.28515625" style="1" customWidth="1"/>
    <col min="13818" max="13818" width="9.42578125" style="1" customWidth="1"/>
    <col min="13819" max="14070" width="9.140625" style="1"/>
    <col min="14071" max="14071" width="63" style="1" customWidth="1"/>
    <col min="14072" max="14072" width="9.42578125" style="1" customWidth="1"/>
    <col min="14073" max="14073" width="2.28515625" style="1" customWidth="1"/>
    <col min="14074" max="14074" width="9.42578125" style="1" customWidth="1"/>
    <col min="14075" max="14326" width="9.140625" style="1"/>
    <col min="14327" max="14327" width="63" style="1" customWidth="1"/>
    <col min="14328" max="14328" width="9.42578125" style="1" customWidth="1"/>
    <col min="14329" max="14329" width="2.28515625" style="1" customWidth="1"/>
    <col min="14330" max="14330" width="9.42578125" style="1" customWidth="1"/>
    <col min="14331" max="14582" width="9.140625" style="1"/>
    <col min="14583" max="14583" width="63" style="1" customWidth="1"/>
    <col min="14584" max="14584" width="9.42578125" style="1" customWidth="1"/>
    <col min="14585" max="14585" width="2.28515625" style="1" customWidth="1"/>
    <col min="14586" max="14586" width="9.42578125" style="1" customWidth="1"/>
    <col min="14587" max="14838" width="9.140625" style="1"/>
    <col min="14839" max="14839" width="63" style="1" customWidth="1"/>
    <col min="14840" max="14840" width="9.42578125" style="1" customWidth="1"/>
    <col min="14841" max="14841" width="2.28515625" style="1" customWidth="1"/>
    <col min="14842" max="14842" width="9.42578125" style="1" customWidth="1"/>
    <col min="14843" max="15094" width="9.140625" style="1"/>
    <col min="15095" max="15095" width="63" style="1" customWidth="1"/>
    <col min="15096" max="15096" width="9.42578125" style="1" customWidth="1"/>
    <col min="15097" max="15097" width="2.28515625" style="1" customWidth="1"/>
    <col min="15098" max="15098" width="9.42578125" style="1" customWidth="1"/>
    <col min="15099" max="15350" width="9.140625" style="1"/>
    <col min="15351" max="15351" width="63" style="1" customWidth="1"/>
    <col min="15352" max="15352" width="9.42578125" style="1" customWidth="1"/>
    <col min="15353" max="15353" width="2.28515625" style="1" customWidth="1"/>
    <col min="15354" max="15354" width="9.42578125" style="1" customWidth="1"/>
    <col min="15355" max="15606" width="9.140625" style="1"/>
    <col min="15607" max="15607" width="63" style="1" customWidth="1"/>
    <col min="15608" max="15608" width="9.42578125" style="1" customWidth="1"/>
    <col min="15609" max="15609" width="2.28515625" style="1" customWidth="1"/>
    <col min="15610" max="15610" width="9.42578125" style="1" customWidth="1"/>
    <col min="15611" max="15862" width="9.140625" style="1"/>
    <col min="15863" max="15863" width="63" style="1" customWidth="1"/>
    <col min="15864" max="15864" width="9.42578125" style="1" customWidth="1"/>
    <col min="15865" max="15865" width="2.28515625" style="1" customWidth="1"/>
    <col min="15866" max="15866" width="9.42578125" style="1" customWidth="1"/>
    <col min="15867" max="16118" width="9.140625" style="1"/>
    <col min="16119" max="16119" width="63" style="1" customWidth="1"/>
    <col min="16120" max="16120" width="9.42578125" style="1" customWidth="1"/>
    <col min="16121" max="16121" width="2.28515625" style="1" customWidth="1"/>
    <col min="16122" max="16122" width="9.42578125" style="1" customWidth="1"/>
    <col min="16123" max="16384" width="9.140625" style="1"/>
  </cols>
  <sheetData>
    <row r="1" spans="1:4" ht="17.25" customHeight="1" x14ac:dyDescent="0.2">
      <c r="A1" s="256" t="s">
        <v>637</v>
      </c>
    </row>
    <row r="2" spans="1:4" ht="15.75" x14ac:dyDescent="0.25">
      <c r="A2" s="445" t="s">
        <v>416</v>
      </c>
      <c r="B2" s="445"/>
      <c r="C2" s="445"/>
    </row>
    <row r="3" spans="1:4" ht="21" customHeight="1" x14ac:dyDescent="0.2">
      <c r="A3" s="446" t="s">
        <v>0</v>
      </c>
      <c r="B3" s="446"/>
      <c r="C3" s="66"/>
    </row>
    <row r="4" spans="1:4" s="196" customFormat="1" ht="15" customHeight="1" x14ac:dyDescent="0.2">
      <c r="B4" s="197">
        <v>2024</v>
      </c>
      <c r="C4" s="197">
        <v>2023</v>
      </c>
    </row>
    <row r="5" spans="1:4" x14ac:dyDescent="0.2">
      <c r="B5" s="2" t="s">
        <v>1</v>
      </c>
      <c r="C5" s="2" t="s">
        <v>1</v>
      </c>
    </row>
    <row r="6" spans="1:4" s="3" customFormat="1" ht="11.45" customHeight="1" x14ac:dyDescent="0.2">
      <c r="A6" s="10" t="s">
        <v>401</v>
      </c>
      <c r="B6" s="6"/>
      <c r="C6" s="6"/>
    </row>
    <row r="7" spans="1:4" ht="11.45" customHeight="1" x14ac:dyDescent="0.2">
      <c r="A7" s="9" t="s">
        <v>402</v>
      </c>
      <c r="B7" s="80">
        <v>1708</v>
      </c>
      <c r="C7" s="80">
        <v>1464</v>
      </c>
      <c r="D7" s="261"/>
    </row>
    <row r="8" spans="1:4" ht="11.45" customHeight="1" x14ac:dyDescent="0.2">
      <c r="A8" s="9" t="s">
        <v>403</v>
      </c>
      <c r="B8" s="80">
        <v>4839</v>
      </c>
      <c r="C8" s="80">
        <v>4494</v>
      </c>
      <c r="D8" s="261"/>
    </row>
    <row r="9" spans="1:4" ht="11.45" customHeight="1" x14ac:dyDescent="0.2">
      <c r="A9" s="9" t="s">
        <v>404</v>
      </c>
      <c r="B9" s="80">
        <v>2769</v>
      </c>
      <c r="C9" s="80">
        <v>2617</v>
      </c>
      <c r="D9" s="261"/>
    </row>
    <row r="10" spans="1:4" ht="11.45" customHeight="1" x14ac:dyDescent="0.2">
      <c r="A10" s="9" t="s">
        <v>405</v>
      </c>
      <c r="B10" s="80">
        <v>593</v>
      </c>
      <c r="C10" s="80">
        <v>501</v>
      </c>
      <c r="D10" s="261"/>
    </row>
    <row r="11" spans="1:4" ht="11.45" customHeight="1" x14ac:dyDescent="0.2">
      <c r="A11" s="9" t="s">
        <v>406</v>
      </c>
      <c r="B11" s="80">
        <v>1706</v>
      </c>
      <c r="C11" s="80">
        <v>1547</v>
      </c>
      <c r="D11" s="261"/>
    </row>
    <row r="12" spans="1:4" ht="11.45" customHeight="1" x14ac:dyDescent="0.2">
      <c r="A12" s="9" t="s">
        <v>407</v>
      </c>
      <c r="B12" s="80">
        <v>13168</v>
      </c>
      <c r="C12" s="80">
        <v>12519</v>
      </c>
      <c r="D12" s="261"/>
    </row>
    <row r="13" spans="1:4" ht="11.45" customHeight="1" x14ac:dyDescent="0.2">
      <c r="A13" s="9" t="s">
        <v>408</v>
      </c>
      <c r="B13" s="80">
        <v>1106</v>
      </c>
      <c r="C13" s="80">
        <v>1089</v>
      </c>
      <c r="D13" s="261"/>
    </row>
    <row r="14" spans="1:4" ht="11.45" customHeight="1" x14ac:dyDescent="0.2">
      <c r="A14" s="9" t="s">
        <v>409</v>
      </c>
      <c r="B14" s="80">
        <v>8039</v>
      </c>
      <c r="C14" s="80">
        <v>7682</v>
      </c>
      <c r="D14" s="261"/>
    </row>
    <row r="15" spans="1:4" ht="11.45" customHeight="1" x14ac:dyDescent="0.2">
      <c r="A15" s="9" t="s">
        <v>410</v>
      </c>
      <c r="B15" s="80">
        <v>3846</v>
      </c>
      <c r="C15" s="80">
        <v>3309</v>
      </c>
      <c r="D15" s="261"/>
    </row>
    <row r="16" spans="1:4" ht="11.45" customHeight="1" x14ac:dyDescent="0.2">
      <c r="A16" s="9" t="s">
        <v>411</v>
      </c>
      <c r="B16" s="80">
        <v>3686</v>
      </c>
      <c r="C16" s="80">
        <v>3258</v>
      </c>
      <c r="D16" s="261"/>
    </row>
    <row r="17" spans="1:4" ht="11.45" customHeight="1" x14ac:dyDescent="0.2">
      <c r="A17" s="10" t="s">
        <v>412</v>
      </c>
      <c r="B17" s="81">
        <v>41461</v>
      </c>
      <c r="C17" s="81">
        <v>38481</v>
      </c>
      <c r="D17" s="261"/>
    </row>
    <row r="18" spans="1:4" x14ac:dyDescent="0.2">
      <c r="A18" s="10" t="s">
        <v>413</v>
      </c>
    </row>
    <row r="19" spans="1:4" x14ac:dyDescent="0.2">
      <c r="A19" s="9" t="s">
        <v>402</v>
      </c>
      <c r="B19" s="80">
        <v>13145</v>
      </c>
      <c r="C19" s="80">
        <v>15175</v>
      </c>
    </row>
    <row r="20" spans="1:4" x14ac:dyDescent="0.2">
      <c r="A20" s="9" t="s">
        <v>403</v>
      </c>
      <c r="B20" s="80">
        <v>5353</v>
      </c>
      <c r="C20" s="80">
        <v>5019</v>
      </c>
    </row>
    <row r="21" spans="1:4" x14ac:dyDescent="0.2">
      <c r="A21" s="9" t="s">
        <v>404</v>
      </c>
      <c r="B21" s="80">
        <v>3275</v>
      </c>
      <c r="C21" s="80">
        <v>491</v>
      </c>
    </row>
    <row r="22" spans="1:4" x14ac:dyDescent="0.2">
      <c r="A22" s="9" t="s">
        <v>405</v>
      </c>
      <c r="B22" s="80">
        <v>4847</v>
      </c>
      <c r="C22" s="80">
        <v>4697</v>
      </c>
    </row>
    <row r="23" spans="1:4" x14ac:dyDescent="0.2">
      <c r="A23" s="9" t="s">
        <v>406</v>
      </c>
      <c r="B23" s="80">
        <v>4749</v>
      </c>
      <c r="C23" s="80">
        <v>4835</v>
      </c>
    </row>
    <row r="24" spans="1:4" x14ac:dyDescent="0.2">
      <c r="A24" s="9" t="s">
        <v>407</v>
      </c>
      <c r="B24" s="80">
        <v>9956</v>
      </c>
      <c r="C24" s="80">
        <v>9561</v>
      </c>
    </row>
    <row r="25" spans="1:4" x14ac:dyDescent="0.2">
      <c r="A25" s="9" t="s">
        <v>408</v>
      </c>
      <c r="B25" s="80">
        <v>4644</v>
      </c>
      <c r="C25" s="80">
        <v>4327</v>
      </c>
    </row>
    <row r="26" spans="1:4" x14ac:dyDescent="0.2">
      <c r="A26" s="9" t="s">
        <v>409</v>
      </c>
      <c r="B26" s="80">
        <v>19905</v>
      </c>
      <c r="C26" s="80">
        <v>17739</v>
      </c>
    </row>
    <row r="27" spans="1:4" x14ac:dyDescent="0.2">
      <c r="A27" s="9" t="s">
        <v>410</v>
      </c>
      <c r="B27" s="80">
        <v>299</v>
      </c>
      <c r="C27" s="80">
        <v>250</v>
      </c>
    </row>
    <row r="28" spans="1:4" x14ac:dyDescent="0.2">
      <c r="A28" s="9" t="s">
        <v>411</v>
      </c>
      <c r="B28" s="80">
        <v>67073</v>
      </c>
      <c r="C28" s="80">
        <v>62682</v>
      </c>
    </row>
    <row r="29" spans="1:4" x14ac:dyDescent="0.2">
      <c r="A29" s="6" t="s">
        <v>414</v>
      </c>
      <c r="B29" s="80">
        <v>82371</v>
      </c>
      <c r="C29" s="80">
        <v>70175</v>
      </c>
    </row>
    <row r="30" spans="1:4" x14ac:dyDescent="0.2">
      <c r="A30" s="10" t="s">
        <v>415</v>
      </c>
      <c r="B30" s="81">
        <v>215616</v>
      </c>
      <c r="C30" s="81">
        <v>194950</v>
      </c>
    </row>
    <row r="31" spans="1:4" ht="23.25" customHeight="1" x14ac:dyDescent="0.2">
      <c r="A31" s="446" t="s">
        <v>9</v>
      </c>
      <c r="B31" s="446"/>
      <c r="C31" s="446"/>
    </row>
    <row r="32" spans="1:4" s="196" customFormat="1" ht="15" customHeight="1" x14ac:dyDescent="0.2">
      <c r="B32" s="197">
        <v>2024</v>
      </c>
      <c r="C32" s="197">
        <v>2023</v>
      </c>
    </row>
    <row r="33" spans="1:3" x14ac:dyDescent="0.2">
      <c r="B33" s="2" t="s">
        <v>1</v>
      </c>
      <c r="C33" s="2" t="s">
        <v>1</v>
      </c>
    </row>
    <row r="34" spans="1:3" s="3" customFormat="1" ht="11.45" customHeight="1" x14ac:dyDescent="0.2">
      <c r="A34" s="10" t="s">
        <v>401</v>
      </c>
      <c r="B34" s="6"/>
      <c r="C34" s="6"/>
    </row>
    <row r="35" spans="1:3" ht="11.45" customHeight="1" x14ac:dyDescent="0.2">
      <c r="A35" s="9" t="s">
        <v>402</v>
      </c>
      <c r="B35" s="80">
        <v>1742</v>
      </c>
      <c r="C35" s="80">
        <v>1461</v>
      </c>
    </row>
    <row r="36" spans="1:3" ht="11.45" customHeight="1" x14ac:dyDescent="0.2">
      <c r="A36" s="9" t="s">
        <v>403</v>
      </c>
      <c r="B36" s="80">
        <v>4767</v>
      </c>
      <c r="C36" s="80">
        <v>4439</v>
      </c>
    </row>
    <row r="37" spans="1:3" ht="11.45" customHeight="1" x14ac:dyDescent="0.2">
      <c r="A37" s="9" t="s">
        <v>404</v>
      </c>
      <c r="B37" s="80">
        <v>33714</v>
      </c>
      <c r="C37" s="80">
        <v>32098</v>
      </c>
    </row>
    <row r="38" spans="1:3" ht="11.45" customHeight="1" x14ac:dyDescent="0.2">
      <c r="A38" s="9" t="s">
        <v>405</v>
      </c>
      <c r="B38" s="80">
        <v>580</v>
      </c>
      <c r="C38" s="80">
        <v>497</v>
      </c>
    </row>
    <row r="39" spans="1:3" ht="11.45" customHeight="1" x14ac:dyDescent="0.2">
      <c r="A39" s="9" t="s">
        <v>406</v>
      </c>
      <c r="B39" s="80">
        <v>2998</v>
      </c>
      <c r="C39" s="80">
        <v>2800</v>
      </c>
    </row>
    <row r="40" spans="1:3" ht="11.45" customHeight="1" x14ac:dyDescent="0.2">
      <c r="A40" s="9" t="s">
        <v>407</v>
      </c>
      <c r="B40" s="80">
        <v>13071</v>
      </c>
      <c r="C40" s="80">
        <v>12446</v>
      </c>
    </row>
    <row r="41" spans="1:3" ht="11.45" customHeight="1" x14ac:dyDescent="0.2">
      <c r="A41" s="9" t="s">
        <v>408</v>
      </c>
      <c r="B41" s="80">
        <v>4325</v>
      </c>
      <c r="C41" s="80">
        <v>4292</v>
      </c>
    </row>
    <row r="42" spans="1:3" ht="11.45" customHeight="1" x14ac:dyDescent="0.2">
      <c r="A42" s="9" t="s">
        <v>409</v>
      </c>
      <c r="B42" s="80">
        <v>7859</v>
      </c>
      <c r="C42" s="80">
        <v>7516</v>
      </c>
    </row>
    <row r="43" spans="1:3" ht="11.45" customHeight="1" x14ac:dyDescent="0.2">
      <c r="A43" s="9" t="s">
        <v>410</v>
      </c>
      <c r="B43" s="80">
        <v>4055</v>
      </c>
      <c r="C43" s="80">
        <v>3735</v>
      </c>
    </row>
    <row r="44" spans="1:3" ht="11.45" customHeight="1" x14ac:dyDescent="0.2">
      <c r="A44" s="9" t="s">
        <v>411</v>
      </c>
      <c r="B44" s="80">
        <v>4747</v>
      </c>
      <c r="C44" s="80">
        <v>4320</v>
      </c>
    </row>
    <row r="45" spans="1:3" ht="11.45" customHeight="1" x14ac:dyDescent="0.2">
      <c r="A45" s="10" t="s">
        <v>412</v>
      </c>
      <c r="B45" s="81">
        <v>77859</v>
      </c>
      <c r="C45" s="81">
        <v>73604</v>
      </c>
    </row>
    <row r="47" spans="1:3" x14ac:dyDescent="0.2">
      <c r="A47" s="10" t="s">
        <v>413</v>
      </c>
    </row>
    <row r="48" spans="1:3" x14ac:dyDescent="0.2">
      <c r="A48" s="9" t="s">
        <v>402</v>
      </c>
      <c r="B48" s="80">
        <v>18483</v>
      </c>
      <c r="C48" s="80">
        <v>20100</v>
      </c>
    </row>
    <row r="49" spans="1:3" x14ac:dyDescent="0.2">
      <c r="A49" s="9" t="s">
        <v>403</v>
      </c>
      <c r="B49" s="80">
        <v>5350</v>
      </c>
      <c r="C49" s="80">
        <v>5017</v>
      </c>
    </row>
    <row r="50" spans="1:3" x14ac:dyDescent="0.2">
      <c r="A50" s="9" t="s">
        <v>404</v>
      </c>
      <c r="B50" s="80">
        <v>44470</v>
      </c>
      <c r="C50" s="80">
        <v>37567</v>
      </c>
    </row>
    <row r="51" spans="1:3" x14ac:dyDescent="0.2">
      <c r="A51" s="9" t="s">
        <v>405</v>
      </c>
      <c r="B51" s="80">
        <v>4844</v>
      </c>
      <c r="C51" s="80">
        <v>4697</v>
      </c>
    </row>
    <row r="52" spans="1:3" x14ac:dyDescent="0.2">
      <c r="A52" s="9" t="s">
        <v>406</v>
      </c>
      <c r="B52" s="80">
        <v>35712</v>
      </c>
      <c r="C52" s="80">
        <v>34709</v>
      </c>
    </row>
    <row r="53" spans="1:3" x14ac:dyDescent="0.2">
      <c r="A53" s="9" t="s">
        <v>407</v>
      </c>
      <c r="B53" s="80">
        <v>9956</v>
      </c>
      <c r="C53" s="80">
        <v>9561</v>
      </c>
    </row>
    <row r="54" spans="1:3" x14ac:dyDescent="0.2">
      <c r="A54" s="9" t="s">
        <v>408</v>
      </c>
      <c r="B54" s="80">
        <v>5994</v>
      </c>
      <c r="C54" s="80">
        <v>5169</v>
      </c>
    </row>
    <row r="55" spans="1:3" x14ac:dyDescent="0.2">
      <c r="A55" s="9" t="s">
        <v>409</v>
      </c>
      <c r="B55" s="80">
        <v>19905</v>
      </c>
      <c r="C55" s="80">
        <v>17739</v>
      </c>
    </row>
    <row r="56" spans="1:3" x14ac:dyDescent="0.2">
      <c r="A56" s="9" t="s">
        <v>410</v>
      </c>
      <c r="B56" s="80">
        <v>19854</v>
      </c>
      <c r="C56" s="80">
        <v>18999</v>
      </c>
    </row>
    <row r="57" spans="1:3" x14ac:dyDescent="0.2">
      <c r="A57" s="9" t="s">
        <v>411</v>
      </c>
      <c r="B57" s="80">
        <v>94196</v>
      </c>
      <c r="C57" s="80">
        <v>84250</v>
      </c>
    </row>
    <row r="58" spans="1:3" x14ac:dyDescent="0.2">
      <c r="A58" s="10" t="s">
        <v>415</v>
      </c>
      <c r="B58" s="81">
        <v>258763</v>
      </c>
      <c r="C58" s="81">
        <v>237808</v>
      </c>
    </row>
    <row r="59" spans="1:3" x14ac:dyDescent="0.2">
      <c r="A59" s="9" t="s">
        <v>12</v>
      </c>
    </row>
  </sheetData>
  <mergeCells count="3">
    <mergeCell ref="A2:C2"/>
    <mergeCell ref="A31:C31"/>
    <mergeCell ref="A3:B3"/>
  </mergeCells>
  <pageMargins left="0.43307086614173229" right="0.47244094488188981" top="0.74803149606299213" bottom="0.74803149606299213" header="0.51181102362204722" footer="0.51181102362204722"/>
  <pageSetup paperSize="9" scale="98" orientation="portrait" r:id="rId1"/>
  <headerFooter alignWithMargins="0">
    <oddHeader xml:space="preserve">&amp;CNote 5 Government Purpose Classification
</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C4FC8-58CC-4778-BAEB-E660280BFC38}">
  <dimension ref="A1:F88"/>
  <sheetViews>
    <sheetView showGridLines="0" zoomScaleNormal="100" workbookViewId="0"/>
  </sheetViews>
  <sheetFormatPr defaultColWidth="9.140625" defaultRowHeight="12.75" x14ac:dyDescent="0.2"/>
  <cols>
    <col min="1" max="1" width="42.42578125" style="49" customWidth="1"/>
    <col min="2" max="2" width="4.140625" style="49" customWidth="1"/>
    <col min="3" max="4" width="11" style="49" customWidth="1"/>
    <col min="5" max="5" width="9.140625" style="49"/>
    <col min="6" max="6" width="13.28515625" style="49" customWidth="1"/>
    <col min="7" max="16384" width="9.140625" style="49"/>
  </cols>
  <sheetData>
    <row r="1" spans="1:6" s="1" customFormat="1" ht="17.25" customHeight="1" x14ac:dyDescent="0.2">
      <c r="A1" s="256" t="s">
        <v>646</v>
      </c>
    </row>
    <row r="2" spans="1:6" ht="15.75" customHeight="1" x14ac:dyDescent="0.25">
      <c r="A2" s="455" t="s">
        <v>381</v>
      </c>
      <c r="B2" s="455"/>
      <c r="C2" s="455"/>
      <c r="D2" s="455"/>
      <c r="E2" s="455"/>
      <c r="F2" s="455"/>
    </row>
    <row r="3" spans="1:6" s="1" customFormat="1" ht="18" customHeight="1" x14ac:dyDescent="0.2">
      <c r="A3" s="446" t="s">
        <v>0</v>
      </c>
      <c r="B3" s="446"/>
      <c r="C3" s="446"/>
      <c r="D3" s="446"/>
      <c r="E3" s="446"/>
      <c r="F3" s="446"/>
    </row>
    <row r="4" spans="1:6" ht="22.5" x14ac:dyDescent="0.2">
      <c r="C4" s="191" t="s">
        <v>675</v>
      </c>
      <c r="D4" s="191" t="s">
        <v>676</v>
      </c>
      <c r="E4" s="191" t="s">
        <v>677</v>
      </c>
      <c r="F4" s="192" t="s">
        <v>383</v>
      </c>
    </row>
    <row r="5" spans="1:6" x14ac:dyDescent="0.2">
      <c r="C5" s="191" t="s">
        <v>1</v>
      </c>
      <c r="D5" s="191" t="s">
        <v>1</v>
      </c>
      <c r="E5" s="191" t="s">
        <v>1</v>
      </c>
      <c r="F5" s="191" t="s">
        <v>1</v>
      </c>
    </row>
    <row r="6" spans="1:6" x14ac:dyDescent="0.2">
      <c r="A6" s="130"/>
      <c r="C6" s="193"/>
      <c r="D6" s="193"/>
      <c r="E6" s="193"/>
    </row>
    <row r="7" spans="1:6" x14ac:dyDescent="0.2">
      <c r="A7" s="107" t="s">
        <v>674</v>
      </c>
      <c r="C7" s="130"/>
      <c r="D7" s="130"/>
      <c r="E7" s="130"/>
      <c r="F7" s="130"/>
    </row>
    <row r="8" spans="1:6" x14ac:dyDescent="0.2">
      <c r="A8" s="9" t="s">
        <v>384</v>
      </c>
      <c r="C8" s="194">
        <v>0</v>
      </c>
      <c r="D8" s="194">
        <v>8</v>
      </c>
      <c r="E8" s="194">
        <v>14</v>
      </c>
      <c r="F8" s="194">
        <v>22</v>
      </c>
    </row>
    <row r="9" spans="1:6" x14ac:dyDescent="0.2">
      <c r="A9" s="9" t="s">
        <v>385</v>
      </c>
      <c r="C9" s="194">
        <v>0</v>
      </c>
      <c r="D9" s="194">
        <v>3074</v>
      </c>
      <c r="E9" s="194">
        <v>12470</v>
      </c>
      <c r="F9" s="194">
        <v>15544</v>
      </c>
    </row>
    <row r="10" spans="1:6" x14ac:dyDescent="0.2">
      <c r="A10" s="9" t="s">
        <v>386</v>
      </c>
      <c r="C10" s="194">
        <v>0</v>
      </c>
      <c r="D10" s="194">
        <v>0</v>
      </c>
      <c r="E10" s="194">
        <v>30980</v>
      </c>
      <c r="F10" s="194">
        <v>30980</v>
      </c>
    </row>
    <row r="11" spans="1:6" x14ac:dyDescent="0.2">
      <c r="A11" s="9" t="s">
        <v>387</v>
      </c>
      <c r="C11" s="194">
        <v>0</v>
      </c>
      <c r="D11" s="194">
        <v>513</v>
      </c>
      <c r="E11" s="194">
        <v>23003</v>
      </c>
      <c r="F11" s="194">
        <v>23516</v>
      </c>
    </row>
    <row r="12" spans="1:6" x14ac:dyDescent="0.2">
      <c r="A12" s="9" t="s">
        <v>389</v>
      </c>
      <c r="C12" s="194">
        <v>0</v>
      </c>
      <c r="D12" s="194">
        <v>0</v>
      </c>
      <c r="E12" s="194">
        <v>29255</v>
      </c>
      <c r="F12" s="194">
        <v>29255</v>
      </c>
    </row>
    <row r="13" spans="1:6" x14ac:dyDescent="0.2">
      <c r="A13" s="9" t="s">
        <v>390</v>
      </c>
      <c r="C13" s="194">
        <v>0</v>
      </c>
      <c r="D13" s="194">
        <v>0</v>
      </c>
      <c r="E13" s="194">
        <v>3724</v>
      </c>
      <c r="F13" s="194">
        <v>3724</v>
      </c>
    </row>
    <row r="14" spans="1:6" x14ac:dyDescent="0.2">
      <c r="A14" s="9" t="s">
        <v>391</v>
      </c>
      <c r="C14" s="194">
        <v>0</v>
      </c>
      <c r="D14" s="194">
        <v>2</v>
      </c>
      <c r="E14" s="194">
        <v>3037</v>
      </c>
      <c r="F14" s="194">
        <v>3039</v>
      </c>
    </row>
    <row r="15" spans="1:6" x14ac:dyDescent="0.2">
      <c r="A15" s="9" t="s">
        <v>392</v>
      </c>
      <c r="C15" s="194">
        <v>0</v>
      </c>
      <c r="D15" s="194">
        <v>0</v>
      </c>
      <c r="E15" s="194">
        <v>64</v>
      </c>
      <c r="F15" s="194">
        <v>64</v>
      </c>
    </row>
    <row r="16" spans="1:6" x14ac:dyDescent="0.2">
      <c r="A16" s="9" t="s">
        <v>393</v>
      </c>
      <c r="C16" s="194">
        <v>0</v>
      </c>
      <c r="D16" s="194">
        <v>0</v>
      </c>
      <c r="E16" s="194">
        <v>935</v>
      </c>
      <c r="F16" s="194">
        <v>935</v>
      </c>
    </row>
    <row r="17" spans="1:6" x14ac:dyDescent="0.2">
      <c r="A17" s="9" t="s">
        <v>395</v>
      </c>
      <c r="C17" s="194">
        <v>0</v>
      </c>
      <c r="D17" s="194">
        <v>0</v>
      </c>
      <c r="E17" s="194">
        <v>38</v>
      </c>
      <c r="F17" s="194">
        <v>38</v>
      </c>
    </row>
    <row r="18" spans="1:6" x14ac:dyDescent="0.2">
      <c r="A18" s="9" t="s">
        <v>396</v>
      </c>
      <c r="C18" s="194">
        <v>0</v>
      </c>
      <c r="D18" s="194">
        <v>0</v>
      </c>
      <c r="E18" s="194">
        <v>12</v>
      </c>
      <c r="F18" s="194">
        <v>12</v>
      </c>
    </row>
    <row r="19" spans="1:6" x14ac:dyDescent="0.2">
      <c r="A19" s="9" t="s">
        <v>397</v>
      </c>
      <c r="C19" s="194">
        <v>0</v>
      </c>
      <c r="D19" s="194" t="s">
        <v>62</v>
      </c>
      <c r="E19" s="194">
        <v>5</v>
      </c>
      <c r="F19" s="194">
        <v>6</v>
      </c>
    </row>
    <row r="20" spans="1:6" x14ac:dyDescent="0.2">
      <c r="A20" s="9" t="s">
        <v>398</v>
      </c>
      <c r="C20" s="194">
        <v>0</v>
      </c>
      <c r="D20" s="194">
        <v>0</v>
      </c>
      <c r="E20" s="194">
        <v>0</v>
      </c>
      <c r="F20" s="194">
        <v>0</v>
      </c>
    </row>
    <row r="21" spans="1:6" x14ac:dyDescent="0.2">
      <c r="A21" s="10" t="s">
        <v>17</v>
      </c>
      <c r="C21" s="294">
        <v>0</v>
      </c>
      <c r="D21" s="195">
        <v>3596</v>
      </c>
      <c r="E21" s="195">
        <v>103538</v>
      </c>
      <c r="F21" s="195">
        <v>107134</v>
      </c>
    </row>
    <row r="22" spans="1:6" x14ac:dyDescent="0.2">
      <c r="C22" s="195"/>
      <c r="D22" s="195"/>
      <c r="E22" s="195"/>
      <c r="F22" s="195"/>
    </row>
    <row r="23" spans="1:6" ht="22.5" x14ac:dyDescent="0.2">
      <c r="C23" s="191" t="s">
        <v>675</v>
      </c>
      <c r="D23" s="191" t="s">
        <v>676</v>
      </c>
      <c r="E23" s="191" t="s">
        <v>677</v>
      </c>
      <c r="F23" s="192" t="s">
        <v>383</v>
      </c>
    </row>
    <row r="24" spans="1:6" x14ac:dyDescent="0.2">
      <c r="C24" s="191" t="s">
        <v>1</v>
      </c>
      <c r="D24" s="191" t="s">
        <v>1</v>
      </c>
      <c r="E24" s="191" t="s">
        <v>1</v>
      </c>
      <c r="F24" s="191" t="s">
        <v>1</v>
      </c>
    </row>
    <row r="25" spans="1:6" x14ac:dyDescent="0.2">
      <c r="A25" s="130"/>
      <c r="C25" s="193"/>
      <c r="D25" s="193"/>
      <c r="E25" s="193"/>
    </row>
    <row r="26" spans="1:6" x14ac:dyDescent="0.2">
      <c r="A26" s="107" t="s">
        <v>135</v>
      </c>
      <c r="C26" s="130"/>
      <c r="D26" s="130"/>
      <c r="E26" s="130"/>
      <c r="F26" s="130"/>
    </row>
    <row r="27" spans="1:6" x14ac:dyDescent="0.2">
      <c r="A27" s="9" t="s">
        <v>384</v>
      </c>
      <c r="C27" s="194">
        <v>3</v>
      </c>
      <c r="D27" s="194">
        <v>15</v>
      </c>
      <c r="E27" s="194">
        <v>14</v>
      </c>
      <c r="F27" s="194">
        <v>32</v>
      </c>
    </row>
    <row r="28" spans="1:6" x14ac:dyDescent="0.2">
      <c r="A28" s="9" t="s">
        <v>385</v>
      </c>
      <c r="C28" s="194">
        <v>0</v>
      </c>
      <c r="D28" s="194">
        <v>3151</v>
      </c>
      <c r="E28" s="194">
        <v>11653</v>
      </c>
      <c r="F28" s="194">
        <v>14804</v>
      </c>
    </row>
    <row r="29" spans="1:6" x14ac:dyDescent="0.2">
      <c r="A29" s="9" t="s">
        <v>386</v>
      </c>
      <c r="C29" s="194">
        <v>0</v>
      </c>
      <c r="D29" s="194">
        <v>0</v>
      </c>
      <c r="E29" s="194">
        <v>29100</v>
      </c>
      <c r="F29" s="194">
        <v>29100</v>
      </c>
    </row>
    <row r="30" spans="1:6" x14ac:dyDescent="0.2">
      <c r="A30" s="9" t="s">
        <v>387</v>
      </c>
      <c r="C30" s="194">
        <v>0</v>
      </c>
      <c r="D30" s="194">
        <v>541</v>
      </c>
      <c r="E30" s="194">
        <v>20604</v>
      </c>
      <c r="F30" s="194">
        <v>21145</v>
      </c>
    </row>
    <row r="31" spans="1:6" x14ac:dyDescent="0.2">
      <c r="A31" s="9" t="s">
        <v>389</v>
      </c>
      <c r="C31" s="194">
        <v>0</v>
      </c>
      <c r="D31" s="194">
        <v>0</v>
      </c>
      <c r="E31" s="194">
        <v>28105</v>
      </c>
      <c r="F31" s="194">
        <v>28105</v>
      </c>
    </row>
    <row r="32" spans="1:6" x14ac:dyDescent="0.2">
      <c r="A32" s="9" t="s">
        <v>390</v>
      </c>
      <c r="C32" s="194">
        <v>0</v>
      </c>
      <c r="D32" s="194">
        <v>0</v>
      </c>
      <c r="E32" s="194">
        <v>3612</v>
      </c>
      <c r="F32" s="194">
        <v>3612</v>
      </c>
    </row>
    <row r="33" spans="1:6" x14ac:dyDescent="0.2">
      <c r="A33" s="9" t="s">
        <v>391</v>
      </c>
      <c r="C33" s="194">
        <v>0</v>
      </c>
      <c r="D33" s="194">
        <v>1</v>
      </c>
      <c r="E33" s="194">
        <v>2789</v>
      </c>
      <c r="F33" s="194">
        <v>2790</v>
      </c>
    </row>
    <row r="34" spans="1:6" x14ac:dyDescent="0.2">
      <c r="A34" s="9" t="s">
        <v>392</v>
      </c>
      <c r="C34" s="194">
        <v>0</v>
      </c>
      <c r="D34" s="194">
        <v>0</v>
      </c>
      <c r="E34" s="194">
        <v>62</v>
      </c>
      <c r="F34" s="194">
        <v>62</v>
      </c>
    </row>
    <row r="35" spans="1:6" x14ac:dyDescent="0.2">
      <c r="A35" s="9" t="s">
        <v>393</v>
      </c>
      <c r="C35" s="194">
        <v>0</v>
      </c>
      <c r="D35" s="194">
        <v>0</v>
      </c>
      <c r="E35" s="194">
        <v>874</v>
      </c>
      <c r="F35" s="194">
        <v>874</v>
      </c>
    </row>
    <row r="36" spans="1:6" x14ac:dyDescent="0.2">
      <c r="A36" s="9" t="s">
        <v>395</v>
      </c>
      <c r="C36" s="194">
        <v>0</v>
      </c>
      <c r="D36" s="194">
        <v>0</v>
      </c>
      <c r="E36" s="194">
        <v>39</v>
      </c>
      <c r="F36" s="194">
        <v>39</v>
      </c>
    </row>
    <row r="37" spans="1:6" x14ac:dyDescent="0.2">
      <c r="A37" s="9" t="s">
        <v>396</v>
      </c>
      <c r="C37" s="194">
        <v>0</v>
      </c>
      <c r="D37" s="194">
        <v>0</v>
      </c>
      <c r="E37" s="194">
        <v>13</v>
      </c>
      <c r="F37" s="194">
        <v>13</v>
      </c>
    </row>
    <row r="38" spans="1:6" x14ac:dyDescent="0.2">
      <c r="A38" s="9" t="s">
        <v>397</v>
      </c>
      <c r="C38" s="194">
        <v>3</v>
      </c>
      <c r="D38" s="194">
        <v>0</v>
      </c>
      <c r="E38" s="194">
        <v>6</v>
      </c>
      <c r="F38" s="194">
        <v>9</v>
      </c>
    </row>
    <row r="39" spans="1:6" x14ac:dyDescent="0.2">
      <c r="A39" s="9" t="s">
        <v>398</v>
      </c>
      <c r="C39" s="194">
        <v>0</v>
      </c>
      <c r="D39" s="194">
        <v>0</v>
      </c>
      <c r="E39" s="194">
        <v>0</v>
      </c>
      <c r="F39" s="194">
        <v>0</v>
      </c>
    </row>
    <row r="40" spans="1:6" x14ac:dyDescent="0.2">
      <c r="A40" s="10" t="s">
        <v>17</v>
      </c>
      <c r="C40" s="195">
        <v>6</v>
      </c>
      <c r="D40" s="195">
        <v>3708</v>
      </c>
      <c r="E40" s="195">
        <v>96870</v>
      </c>
      <c r="F40" s="195">
        <v>100584</v>
      </c>
    </row>
    <row r="41" spans="1:6" s="1" customFormat="1" ht="21" customHeight="1" x14ac:dyDescent="0.2">
      <c r="A41" s="446" t="s">
        <v>9</v>
      </c>
      <c r="B41" s="446"/>
      <c r="C41" s="446"/>
      <c r="D41" s="446"/>
      <c r="E41" s="446"/>
      <c r="F41" s="446"/>
    </row>
    <row r="42" spans="1:6" ht="22.5" x14ac:dyDescent="0.2">
      <c r="C42" s="191" t="s">
        <v>675</v>
      </c>
      <c r="D42" s="191" t="s">
        <v>676</v>
      </c>
      <c r="E42" s="191" t="s">
        <v>677</v>
      </c>
      <c r="F42" s="192" t="s">
        <v>383</v>
      </c>
    </row>
    <row r="43" spans="1:6" x14ac:dyDescent="0.2">
      <c r="C43" s="191" t="s">
        <v>1</v>
      </c>
      <c r="D43" s="191" t="s">
        <v>1</v>
      </c>
      <c r="E43" s="191" t="s">
        <v>1</v>
      </c>
      <c r="F43" s="191" t="s">
        <v>1</v>
      </c>
    </row>
    <row r="44" spans="1:6" x14ac:dyDescent="0.2">
      <c r="A44" s="130"/>
      <c r="C44" s="193"/>
      <c r="D44" s="193"/>
      <c r="E44" s="193"/>
    </row>
    <row r="45" spans="1:6" x14ac:dyDescent="0.2">
      <c r="A45" s="107" t="s">
        <v>674</v>
      </c>
      <c r="C45" s="130"/>
      <c r="D45" s="130"/>
      <c r="E45" s="130"/>
      <c r="F45" s="130"/>
    </row>
    <row r="46" spans="1:6" x14ac:dyDescent="0.2">
      <c r="A46" s="9" t="s">
        <v>384</v>
      </c>
      <c r="C46" s="194">
        <v>0</v>
      </c>
      <c r="D46" s="194">
        <v>16</v>
      </c>
      <c r="E46" s="194">
        <v>102</v>
      </c>
      <c r="F46" s="194">
        <v>118</v>
      </c>
    </row>
    <row r="47" spans="1:6" x14ac:dyDescent="0.2">
      <c r="A47" s="9" t="s">
        <v>385</v>
      </c>
      <c r="C47" s="194">
        <v>0</v>
      </c>
      <c r="D47" s="194">
        <v>11370</v>
      </c>
      <c r="E47" s="194">
        <v>14308</v>
      </c>
      <c r="F47" s="194">
        <v>25679</v>
      </c>
    </row>
    <row r="48" spans="1:6" x14ac:dyDescent="0.2">
      <c r="A48" s="9" t="s">
        <v>386</v>
      </c>
      <c r="C48" s="194">
        <v>0</v>
      </c>
      <c r="D48" s="194">
        <v>0</v>
      </c>
      <c r="E48" s="194">
        <v>30980</v>
      </c>
      <c r="F48" s="194">
        <v>30980</v>
      </c>
    </row>
    <row r="49" spans="1:6" x14ac:dyDescent="0.2">
      <c r="A49" s="9" t="s">
        <v>387</v>
      </c>
      <c r="C49" s="194">
        <v>0</v>
      </c>
      <c r="D49" s="194">
        <v>7423</v>
      </c>
      <c r="E49" s="194">
        <v>24658</v>
      </c>
      <c r="F49" s="194">
        <v>32082</v>
      </c>
    </row>
    <row r="50" spans="1:6" x14ac:dyDescent="0.2">
      <c r="A50" s="9" t="s">
        <v>388</v>
      </c>
      <c r="C50" s="194">
        <v>0</v>
      </c>
      <c r="D50" s="194">
        <v>0</v>
      </c>
      <c r="E50" s="194">
        <v>18506</v>
      </c>
      <c r="F50" s="194">
        <v>18506</v>
      </c>
    </row>
    <row r="51" spans="1:6" x14ac:dyDescent="0.2">
      <c r="A51" s="9" t="s">
        <v>389</v>
      </c>
      <c r="C51" s="194">
        <v>0</v>
      </c>
      <c r="D51" s="194">
        <v>0</v>
      </c>
      <c r="E51" s="194">
        <v>29264</v>
      </c>
      <c r="F51" s="194">
        <v>29264</v>
      </c>
    </row>
    <row r="52" spans="1:6" x14ac:dyDescent="0.2">
      <c r="A52" s="9" t="s">
        <v>399</v>
      </c>
      <c r="C52" s="194">
        <v>0</v>
      </c>
      <c r="D52" s="194">
        <v>0</v>
      </c>
      <c r="E52" s="194">
        <v>22123</v>
      </c>
      <c r="F52" s="194">
        <v>22123</v>
      </c>
    </row>
    <row r="53" spans="1:6" x14ac:dyDescent="0.2">
      <c r="A53" s="9" t="s">
        <v>390</v>
      </c>
      <c r="C53" s="194">
        <v>0</v>
      </c>
      <c r="D53" s="194">
        <v>0</v>
      </c>
      <c r="E53" s="194">
        <v>15778</v>
      </c>
      <c r="F53" s="194">
        <v>15778</v>
      </c>
    </row>
    <row r="54" spans="1:6" x14ac:dyDescent="0.2">
      <c r="A54" s="9" t="s">
        <v>391</v>
      </c>
      <c r="C54" s="194">
        <v>0</v>
      </c>
      <c r="D54" s="194">
        <v>585</v>
      </c>
      <c r="E54" s="194">
        <v>10648</v>
      </c>
      <c r="F54" s="194">
        <v>11233</v>
      </c>
    </row>
    <row r="55" spans="1:6" x14ac:dyDescent="0.2">
      <c r="A55" s="9" t="s">
        <v>392</v>
      </c>
      <c r="C55" s="194">
        <v>0</v>
      </c>
      <c r="D55" s="194">
        <v>1192</v>
      </c>
      <c r="E55" s="194">
        <v>64</v>
      </c>
      <c r="F55" s="194">
        <v>1256</v>
      </c>
    </row>
    <row r="56" spans="1:6" x14ac:dyDescent="0.2">
      <c r="A56" s="9" t="s">
        <v>393</v>
      </c>
      <c r="C56" s="194">
        <v>0</v>
      </c>
      <c r="D56" s="194">
        <v>1173</v>
      </c>
      <c r="E56" s="194">
        <v>935</v>
      </c>
      <c r="F56" s="194">
        <v>2108</v>
      </c>
    </row>
    <row r="57" spans="1:6" x14ac:dyDescent="0.2">
      <c r="A57" s="9" t="s">
        <v>394</v>
      </c>
      <c r="C57" s="194">
        <v>0</v>
      </c>
      <c r="D57" s="194">
        <v>0</v>
      </c>
      <c r="E57" s="194">
        <v>136</v>
      </c>
      <c r="F57" s="194">
        <v>136</v>
      </c>
    </row>
    <row r="58" spans="1:6" x14ac:dyDescent="0.2">
      <c r="A58" s="9" t="s">
        <v>395</v>
      </c>
      <c r="C58" s="194">
        <v>0</v>
      </c>
      <c r="D58" s="194">
        <v>0</v>
      </c>
      <c r="E58" s="194">
        <v>38</v>
      </c>
      <c r="F58" s="194">
        <v>38</v>
      </c>
    </row>
    <row r="59" spans="1:6" x14ac:dyDescent="0.2">
      <c r="A59" s="9" t="s">
        <v>396</v>
      </c>
      <c r="C59" s="194">
        <v>0</v>
      </c>
      <c r="D59" s="194">
        <v>0</v>
      </c>
      <c r="E59" s="194">
        <v>60</v>
      </c>
      <c r="F59" s="194">
        <v>60</v>
      </c>
    </row>
    <row r="60" spans="1:6" x14ac:dyDescent="0.2">
      <c r="A60" s="9" t="s">
        <v>397</v>
      </c>
      <c r="C60" s="194">
        <v>0</v>
      </c>
      <c r="D60" s="194" t="s">
        <v>62</v>
      </c>
      <c r="E60" s="194">
        <v>230</v>
      </c>
      <c r="F60" s="194">
        <v>230</v>
      </c>
    </row>
    <row r="61" spans="1:6" x14ac:dyDescent="0.2">
      <c r="A61" s="9" t="s">
        <v>398</v>
      </c>
      <c r="C61" s="194">
        <v>0</v>
      </c>
      <c r="D61" s="194">
        <v>23</v>
      </c>
      <c r="E61" s="194">
        <v>0</v>
      </c>
      <c r="F61" s="194">
        <v>23</v>
      </c>
    </row>
    <row r="62" spans="1:6" x14ac:dyDescent="0.2">
      <c r="A62" s="10" t="s">
        <v>17</v>
      </c>
      <c r="C62" s="294">
        <v>0</v>
      </c>
      <c r="D62" s="195">
        <v>21782</v>
      </c>
      <c r="E62" s="195">
        <v>167830</v>
      </c>
      <c r="F62" s="195">
        <v>189612</v>
      </c>
    </row>
    <row r="63" spans="1:6" x14ac:dyDescent="0.2">
      <c r="C63" s="195"/>
      <c r="D63" s="195"/>
      <c r="E63" s="195"/>
      <c r="F63" s="195"/>
    </row>
    <row r="64" spans="1:6" ht="22.5" x14ac:dyDescent="0.2">
      <c r="C64" s="191" t="s">
        <v>675</v>
      </c>
      <c r="D64" s="191" t="s">
        <v>676</v>
      </c>
      <c r="E64" s="191" t="s">
        <v>677</v>
      </c>
      <c r="F64" s="192" t="s">
        <v>383</v>
      </c>
    </row>
    <row r="65" spans="1:6" x14ac:dyDescent="0.2">
      <c r="C65" s="191" t="s">
        <v>1</v>
      </c>
      <c r="D65" s="191" t="s">
        <v>1</v>
      </c>
      <c r="E65" s="191" t="s">
        <v>1</v>
      </c>
      <c r="F65" s="191" t="s">
        <v>1</v>
      </c>
    </row>
    <row r="66" spans="1:6" x14ac:dyDescent="0.2">
      <c r="A66" s="130"/>
      <c r="C66" s="193"/>
      <c r="D66" s="193"/>
      <c r="E66" s="193"/>
    </row>
    <row r="67" spans="1:6" x14ac:dyDescent="0.2">
      <c r="A67" s="107" t="s">
        <v>135</v>
      </c>
      <c r="C67" s="130"/>
      <c r="D67" s="130"/>
      <c r="E67" s="130"/>
      <c r="F67" s="130"/>
    </row>
    <row r="68" spans="1:6" x14ac:dyDescent="0.2">
      <c r="A68" s="9" t="s">
        <v>384</v>
      </c>
      <c r="C68" s="194">
        <v>3</v>
      </c>
      <c r="D68" s="194">
        <v>24</v>
      </c>
      <c r="E68" s="194">
        <v>14</v>
      </c>
      <c r="F68" s="194">
        <v>40</v>
      </c>
    </row>
    <row r="69" spans="1:6" x14ac:dyDescent="0.2">
      <c r="A69" s="9" t="s">
        <v>385</v>
      </c>
      <c r="C69" s="194">
        <v>0</v>
      </c>
      <c r="D69" s="194">
        <v>9918</v>
      </c>
      <c r="E69" s="194">
        <v>13861</v>
      </c>
      <c r="F69" s="194">
        <v>23779</v>
      </c>
    </row>
    <row r="70" spans="1:6" x14ac:dyDescent="0.2">
      <c r="A70" s="9" t="s">
        <v>386</v>
      </c>
      <c r="C70" s="194">
        <v>0</v>
      </c>
      <c r="D70" s="194">
        <v>0</v>
      </c>
      <c r="E70" s="194">
        <v>29100</v>
      </c>
      <c r="F70" s="194">
        <v>29100</v>
      </c>
    </row>
    <row r="71" spans="1:6" x14ac:dyDescent="0.2">
      <c r="A71" s="9" t="s">
        <v>387</v>
      </c>
      <c r="C71" s="194">
        <v>0</v>
      </c>
      <c r="D71" s="194">
        <v>7042</v>
      </c>
      <c r="E71" s="194">
        <v>21857</v>
      </c>
      <c r="F71" s="194">
        <v>28899</v>
      </c>
    </row>
    <row r="72" spans="1:6" x14ac:dyDescent="0.2">
      <c r="A72" s="9" t="s">
        <v>388</v>
      </c>
      <c r="C72" s="194">
        <v>0</v>
      </c>
      <c r="D72" s="194">
        <v>0</v>
      </c>
      <c r="E72" s="194">
        <v>16547</v>
      </c>
      <c r="F72" s="194">
        <v>16547</v>
      </c>
    </row>
    <row r="73" spans="1:6" x14ac:dyDescent="0.2">
      <c r="A73" s="9" t="s">
        <v>389</v>
      </c>
      <c r="C73" s="194">
        <v>0</v>
      </c>
      <c r="D73" s="194">
        <v>0</v>
      </c>
      <c r="E73" s="194">
        <v>28105</v>
      </c>
      <c r="F73" s="194">
        <v>28105</v>
      </c>
    </row>
    <row r="74" spans="1:6" x14ac:dyDescent="0.2">
      <c r="A74" s="9" t="s">
        <v>399</v>
      </c>
      <c r="C74" s="194">
        <v>0</v>
      </c>
      <c r="D74" s="194">
        <v>0</v>
      </c>
      <c r="E74" s="194">
        <v>21413</v>
      </c>
      <c r="F74" s="194">
        <v>21413</v>
      </c>
    </row>
    <row r="75" spans="1:6" x14ac:dyDescent="0.2">
      <c r="A75" s="9" t="s">
        <v>390</v>
      </c>
      <c r="C75" s="194">
        <v>0</v>
      </c>
      <c r="D75" s="194">
        <v>0</v>
      </c>
      <c r="E75" s="194">
        <v>13602</v>
      </c>
      <c r="F75" s="194">
        <v>13602</v>
      </c>
    </row>
    <row r="76" spans="1:6" x14ac:dyDescent="0.2">
      <c r="A76" s="9" t="s">
        <v>391</v>
      </c>
      <c r="C76" s="194">
        <v>0</v>
      </c>
      <c r="D76" s="194">
        <v>1075</v>
      </c>
      <c r="E76" s="194">
        <v>9168</v>
      </c>
      <c r="F76" s="194">
        <v>10243</v>
      </c>
    </row>
    <row r="77" spans="1:6" x14ac:dyDescent="0.2">
      <c r="A77" s="9" t="s">
        <v>392</v>
      </c>
      <c r="C77" s="194">
        <v>0</v>
      </c>
      <c r="D77" s="194">
        <v>1109</v>
      </c>
      <c r="E77" s="194">
        <v>62</v>
      </c>
      <c r="F77" s="194">
        <v>1170</v>
      </c>
    </row>
    <row r="78" spans="1:6" x14ac:dyDescent="0.2">
      <c r="A78" s="9" t="s">
        <v>393</v>
      </c>
      <c r="C78" s="194">
        <v>0</v>
      </c>
      <c r="D78" s="194">
        <v>1093</v>
      </c>
      <c r="E78" s="194">
        <v>874</v>
      </c>
      <c r="F78" s="194">
        <v>1967</v>
      </c>
    </row>
    <row r="79" spans="1:6" x14ac:dyDescent="0.2">
      <c r="A79" s="9" t="s">
        <v>394</v>
      </c>
      <c r="C79" s="194">
        <v>0</v>
      </c>
      <c r="D79" s="194">
        <v>0</v>
      </c>
      <c r="E79" s="194">
        <v>139</v>
      </c>
      <c r="F79" s="194">
        <v>139</v>
      </c>
    </row>
    <row r="80" spans="1:6" x14ac:dyDescent="0.2">
      <c r="A80" s="9" t="s">
        <v>395</v>
      </c>
      <c r="C80" s="194">
        <v>0</v>
      </c>
      <c r="D80" s="194">
        <v>0</v>
      </c>
      <c r="E80" s="194">
        <v>39</v>
      </c>
      <c r="F80" s="194">
        <v>39</v>
      </c>
    </row>
    <row r="81" spans="1:6" x14ac:dyDescent="0.2">
      <c r="A81" s="9" t="s">
        <v>396</v>
      </c>
      <c r="C81" s="194">
        <v>0</v>
      </c>
      <c r="D81" s="194">
        <v>0</v>
      </c>
      <c r="E81" s="194">
        <v>66</v>
      </c>
      <c r="F81" s="194">
        <v>66</v>
      </c>
    </row>
    <row r="82" spans="1:6" x14ac:dyDescent="0.2">
      <c r="A82" s="9" t="s">
        <v>397</v>
      </c>
      <c r="C82" s="194">
        <v>3</v>
      </c>
      <c r="D82" s="194">
        <v>0</v>
      </c>
      <c r="E82" s="194">
        <v>226</v>
      </c>
      <c r="F82" s="194">
        <v>229</v>
      </c>
    </row>
    <row r="83" spans="1:6" x14ac:dyDescent="0.2">
      <c r="A83" s="9" t="s">
        <v>398</v>
      </c>
      <c r="C83" s="194">
        <v>0</v>
      </c>
      <c r="D83" s="194">
        <v>16</v>
      </c>
      <c r="E83" s="194">
        <v>0</v>
      </c>
      <c r="F83" s="194">
        <v>16</v>
      </c>
    </row>
    <row r="84" spans="1:6" x14ac:dyDescent="0.2">
      <c r="A84" s="10" t="s">
        <v>17</v>
      </c>
      <c r="C84" s="195">
        <v>6</v>
      </c>
      <c r="D84" s="195">
        <v>20277</v>
      </c>
      <c r="E84" s="195">
        <v>155071</v>
      </c>
      <c r="F84" s="195">
        <v>175354</v>
      </c>
    </row>
    <row r="85" spans="1:6" x14ac:dyDescent="0.2">
      <c r="A85" s="117" t="s">
        <v>749</v>
      </c>
    </row>
    <row r="86" spans="1:6" x14ac:dyDescent="0.2">
      <c r="A86" s="117" t="s">
        <v>400</v>
      </c>
    </row>
    <row r="87" spans="1:6" x14ac:dyDescent="0.2">
      <c r="A87" s="117" t="s">
        <v>750</v>
      </c>
    </row>
    <row r="88" spans="1:6" x14ac:dyDescent="0.2">
      <c r="A88" s="9" t="s">
        <v>72</v>
      </c>
    </row>
  </sheetData>
  <mergeCells count="3">
    <mergeCell ref="A41:F41"/>
    <mergeCell ref="A3:F3"/>
    <mergeCell ref="A2:F2"/>
  </mergeCells>
  <pageMargins left="0.70866141732283472" right="0.70866141732283472" top="0.74803149606299213" bottom="0.74803149606299213" header="0.31496062992125984" footer="0.31496062992125984"/>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D3CC4-F91D-474E-9B42-D67C29905BD1}">
  <sheetPr>
    <pageSetUpPr fitToPage="1"/>
  </sheetPr>
  <dimension ref="A1:Z87"/>
  <sheetViews>
    <sheetView showGridLines="0" zoomScaleNormal="100" workbookViewId="0"/>
  </sheetViews>
  <sheetFormatPr defaultRowHeight="12.75" x14ac:dyDescent="0.2"/>
  <cols>
    <col min="1" max="1" width="31.7109375" style="28" customWidth="1"/>
    <col min="2" max="2" width="14.5703125" style="28" customWidth="1"/>
    <col min="3" max="14" width="11" style="28" customWidth="1"/>
    <col min="15" max="15" width="10.85546875" style="28" customWidth="1"/>
    <col min="16" max="16" width="9.7109375" style="28" customWidth="1"/>
    <col min="17" max="17" width="11.140625" style="28" customWidth="1"/>
    <col min="18" max="261" width="9.140625" style="28"/>
    <col min="262" max="262" width="64.7109375" style="28" customWidth="1"/>
    <col min="263" max="263" width="4.140625" style="28" customWidth="1"/>
    <col min="264" max="272" width="11" style="28" customWidth="1"/>
    <col min="273" max="517" width="9.140625" style="28"/>
    <col min="518" max="518" width="64.7109375" style="28" customWidth="1"/>
    <col min="519" max="519" width="4.140625" style="28" customWidth="1"/>
    <col min="520" max="528" width="11" style="28" customWidth="1"/>
    <col min="529" max="773" width="9.140625" style="28"/>
    <col min="774" max="774" width="64.7109375" style="28" customWidth="1"/>
    <col min="775" max="775" width="4.140625" style="28" customWidth="1"/>
    <col min="776" max="784" width="11" style="28" customWidth="1"/>
    <col min="785" max="1029" width="9.140625" style="28"/>
    <col min="1030" max="1030" width="64.7109375" style="28" customWidth="1"/>
    <col min="1031" max="1031" width="4.140625" style="28" customWidth="1"/>
    <col min="1032" max="1040" width="11" style="28" customWidth="1"/>
    <col min="1041" max="1285" width="9.140625" style="28"/>
    <col min="1286" max="1286" width="64.7109375" style="28" customWidth="1"/>
    <col min="1287" max="1287" width="4.140625" style="28" customWidth="1"/>
    <col min="1288" max="1296" width="11" style="28" customWidth="1"/>
    <col min="1297" max="1541" width="9.140625" style="28"/>
    <col min="1542" max="1542" width="64.7109375" style="28" customWidth="1"/>
    <col min="1543" max="1543" width="4.140625" style="28" customWidth="1"/>
    <col min="1544" max="1552" width="11" style="28" customWidth="1"/>
    <col min="1553" max="1797" width="9.140625" style="28"/>
    <col min="1798" max="1798" width="64.7109375" style="28" customWidth="1"/>
    <col min="1799" max="1799" width="4.140625" style="28" customWidth="1"/>
    <col min="1800" max="1808" width="11" style="28" customWidth="1"/>
    <col min="1809" max="2053" width="9.140625" style="28"/>
    <col min="2054" max="2054" width="64.7109375" style="28" customWidth="1"/>
    <col min="2055" max="2055" width="4.140625" style="28" customWidth="1"/>
    <col min="2056" max="2064" width="11" style="28" customWidth="1"/>
    <col min="2065" max="2309" width="9.140625" style="28"/>
    <col min="2310" max="2310" width="64.7109375" style="28" customWidth="1"/>
    <col min="2311" max="2311" width="4.140625" style="28" customWidth="1"/>
    <col min="2312" max="2320" width="11" style="28" customWidth="1"/>
    <col min="2321" max="2565" width="9.140625" style="28"/>
    <col min="2566" max="2566" width="64.7109375" style="28" customWidth="1"/>
    <col min="2567" max="2567" width="4.140625" style="28" customWidth="1"/>
    <col min="2568" max="2576" width="11" style="28" customWidth="1"/>
    <col min="2577" max="2821" width="9.140625" style="28"/>
    <col min="2822" max="2822" width="64.7109375" style="28" customWidth="1"/>
    <col min="2823" max="2823" width="4.140625" style="28" customWidth="1"/>
    <col min="2824" max="2832" width="11" style="28" customWidth="1"/>
    <col min="2833" max="3077" width="9.140625" style="28"/>
    <col min="3078" max="3078" width="64.7109375" style="28" customWidth="1"/>
    <col min="3079" max="3079" width="4.140625" style="28" customWidth="1"/>
    <col min="3080" max="3088" width="11" style="28" customWidth="1"/>
    <col min="3089" max="3333" width="9.140625" style="28"/>
    <col min="3334" max="3334" width="64.7109375" style="28" customWidth="1"/>
    <col min="3335" max="3335" width="4.140625" style="28" customWidth="1"/>
    <col min="3336" max="3344" width="11" style="28" customWidth="1"/>
    <col min="3345" max="3589" width="9.140625" style="28"/>
    <col min="3590" max="3590" width="64.7109375" style="28" customWidth="1"/>
    <col min="3591" max="3591" width="4.140625" style="28" customWidth="1"/>
    <col min="3592" max="3600" width="11" style="28" customWidth="1"/>
    <col min="3601" max="3845" width="9.140625" style="28"/>
    <col min="3846" max="3846" width="64.7109375" style="28" customWidth="1"/>
    <col min="3847" max="3847" width="4.140625" style="28" customWidth="1"/>
    <col min="3848" max="3856" width="11" style="28" customWidth="1"/>
    <col min="3857" max="4101" width="9.140625" style="28"/>
    <col min="4102" max="4102" width="64.7109375" style="28" customWidth="1"/>
    <col min="4103" max="4103" width="4.140625" style="28" customWidth="1"/>
    <col min="4104" max="4112" width="11" style="28" customWidth="1"/>
    <col min="4113" max="4357" width="9.140625" style="28"/>
    <col min="4358" max="4358" width="64.7109375" style="28" customWidth="1"/>
    <col min="4359" max="4359" width="4.140625" style="28" customWidth="1"/>
    <col min="4360" max="4368" width="11" style="28" customWidth="1"/>
    <col min="4369" max="4613" width="9.140625" style="28"/>
    <col min="4614" max="4614" width="64.7109375" style="28" customWidth="1"/>
    <col min="4615" max="4615" width="4.140625" style="28" customWidth="1"/>
    <col min="4616" max="4624" width="11" style="28" customWidth="1"/>
    <col min="4625" max="4869" width="9.140625" style="28"/>
    <col min="4870" max="4870" width="64.7109375" style="28" customWidth="1"/>
    <col min="4871" max="4871" width="4.140625" style="28" customWidth="1"/>
    <col min="4872" max="4880" width="11" style="28" customWidth="1"/>
    <col min="4881" max="5125" width="9.140625" style="28"/>
    <col min="5126" max="5126" width="64.7109375" style="28" customWidth="1"/>
    <col min="5127" max="5127" width="4.140625" style="28" customWidth="1"/>
    <col min="5128" max="5136" width="11" style="28" customWidth="1"/>
    <col min="5137" max="5381" width="9.140625" style="28"/>
    <col min="5382" max="5382" width="64.7109375" style="28" customWidth="1"/>
    <col min="5383" max="5383" width="4.140625" style="28" customWidth="1"/>
    <col min="5384" max="5392" width="11" style="28" customWidth="1"/>
    <col min="5393" max="5637" width="9.140625" style="28"/>
    <col min="5638" max="5638" width="64.7109375" style="28" customWidth="1"/>
    <col min="5639" max="5639" width="4.140625" style="28" customWidth="1"/>
    <col min="5640" max="5648" width="11" style="28" customWidth="1"/>
    <col min="5649" max="5893" width="9.140625" style="28"/>
    <col min="5894" max="5894" width="64.7109375" style="28" customWidth="1"/>
    <col min="5895" max="5895" width="4.140625" style="28" customWidth="1"/>
    <col min="5896" max="5904" width="11" style="28" customWidth="1"/>
    <col min="5905" max="6149" width="9.140625" style="28"/>
    <col min="6150" max="6150" width="64.7109375" style="28" customWidth="1"/>
    <col min="6151" max="6151" width="4.140625" style="28" customWidth="1"/>
    <col min="6152" max="6160" width="11" style="28" customWidth="1"/>
    <col min="6161" max="6405" width="9.140625" style="28"/>
    <col min="6406" max="6406" width="64.7109375" style="28" customWidth="1"/>
    <col min="6407" max="6407" width="4.140625" style="28" customWidth="1"/>
    <col min="6408" max="6416" width="11" style="28" customWidth="1"/>
    <col min="6417" max="6661" width="9.140625" style="28"/>
    <col min="6662" max="6662" width="64.7109375" style="28" customWidth="1"/>
    <col min="6663" max="6663" width="4.140625" style="28" customWidth="1"/>
    <col min="6664" max="6672" width="11" style="28" customWidth="1"/>
    <col min="6673" max="6917" width="9.140625" style="28"/>
    <col min="6918" max="6918" width="64.7109375" style="28" customWidth="1"/>
    <col min="6919" max="6919" width="4.140625" style="28" customWidth="1"/>
    <col min="6920" max="6928" width="11" style="28" customWidth="1"/>
    <col min="6929" max="7173" width="9.140625" style="28"/>
    <col min="7174" max="7174" width="64.7109375" style="28" customWidth="1"/>
    <col min="7175" max="7175" width="4.140625" style="28" customWidth="1"/>
    <col min="7176" max="7184" width="11" style="28" customWidth="1"/>
    <col min="7185" max="7429" width="9.140625" style="28"/>
    <col min="7430" max="7430" width="64.7109375" style="28" customWidth="1"/>
    <col min="7431" max="7431" width="4.140625" style="28" customWidth="1"/>
    <col min="7432" max="7440" width="11" style="28" customWidth="1"/>
    <col min="7441" max="7685" width="9.140625" style="28"/>
    <col min="7686" max="7686" width="64.7109375" style="28" customWidth="1"/>
    <col min="7687" max="7687" width="4.140625" style="28" customWidth="1"/>
    <col min="7688" max="7696" width="11" style="28" customWidth="1"/>
    <col min="7697" max="7941" width="9.140625" style="28"/>
    <col min="7942" max="7942" width="64.7109375" style="28" customWidth="1"/>
    <col min="7943" max="7943" width="4.140625" style="28" customWidth="1"/>
    <col min="7944" max="7952" width="11" style="28" customWidth="1"/>
    <col min="7953" max="8197" width="9.140625" style="28"/>
    <col min="8198" max="8198" width="64.7109375" style="28" customWidth="1"/>
    <col min="8199" max="8199" width="4.140625" style="28" customWidth="1"/>
    <col min="8200" max="8208" width="11" style="28" customWidth="1"/>
    <col min="8209" max="8453" width="9.140625" style="28"/>
    <col min="8454" max="8454" width="64.7109375" style="28" customWidth="1"/>
    <col min="8455" max="8455" width="4.140625" style="28" customWidth="1"/>
    <col min="8456" max="8464" width="11" style="28" customWidth="1"/>
    <col min="8465" max="8709" width="9.140625" style="28"/>
    <col min="8710" max="8710" width="64.7109375" style="28" customWidth="1"/>
    <col min="8711" max="8711" width="4.140625" style="28" customWidth="1"/>
    <col min="8712" max="8720" width="11" style="28" customWidth="1"/>
    <col min="8721" max="8965" width="9.140625" style="28"/>
    <col min="8966" max="8966" width="64.7109375" style="28" customWidth="1"/>
    <col min="8967" max="8967" width="4.140625" style="28" customWidth="1"/>
    <col min="8968" max="8976" width="11" style="28" customWidth="1"/>
    <col min="8977" max="9221" width="9.140625" style="28"/>
    <col min="9222" max="9222" width="64.7109375" style="28" customWidth="1"/>
    <col min="9223" max="9223" width="4.140625" style="28" customWidth="1"/>
    <col min="9224" max="9232" width="11" style="28" customWidth="1"/>
    <col min="9233" max="9477" width="9.140625" style="28"/>
    <col min="9478" max="9478" width="64.7109375" style="28" customWidth="1"/>
    <col min="9479" max="9479" width="4.140625" style="28" customWidth="1"/>
    <col min="9480" max="9488" width="11" style="28" customWidth="1"/>
    <col min="9489" max="9733" width="9.140625" style="28"/>
    <col min="9734" max="9734" width="64.7109375" style="28" customWidth="1"/>
    <col min="9735" max="9735" width="4.140625" style="28" customWidth="1"/>
    <col min="9736" max="9744" width="11" style="28" customWidth="1"/>
    <col min="9745" max="9989" width="9.140625" style="28"/>
    <col min="9990" max="9990" width="64.7109375" style="28" customWidth="1"/>
    <col min="9991" max="9991" width="4.140625" style="28" customWidth="1"/>
    <col min="9992" max="10000" width="11" style="28" customWidth="1"/>
    <col min="10001" max="10245" width="9.140625" style="28"/>
    <col min="10246" max="10246" width="64.7109375" style="28" customWidth="1"/>
    <col min="10247" max="10247" width="4.140625" style="28" customWidth="1"/>
    <col min="10248" max="10256" width="11" style="28" customWidth="1"/>
    <col min="10257" max="10501" width="9.140625" style="28"/>
    <col min="10502" max="10502" width="64.7109375" style="28" customWidth="1"/>
    <col min="10503" max="10503" width="4.140625" style="28" customWidth="1"/>
    <col min="10504" max="10512" width="11" style="28" customWidth="1"/>
    <col min="10513" max="10757" width="9.140625" style="28"/>
    <col min="10758" max="10758" width="64.7109375" style="28" customWidth="1"/>
    <col min="10759" max="10759" width="4.140625" style="28" customWidth="1"/>
    <col min="10760" max="10768" width="11" style="28" customWidth="1"/>
    <col min="10769" max="11013" width="9.140625" style="28"/>
    <col min="11014" max="11014" width="64.7109375" style="28" customWidth="1"/>
    <col min="11015" max="11015" width="4.140625" style="28" customWidth="1"/>
    <col min="11016" max="11024" width="11" style="28" customWidth="1"/>
    <col min="11025" max="11269" width="9.140625" style="28"/>
    <col min="11270" max="11270" width="64.7109375" style="28" customWidth="1"/>
    <col min="11271" max="11271" width="4.140625" style="28" customWidth="1"/>
    <col min="11272" max="11280" width="11" style="28" customWidth="1"/>
    <col min="11281" max="11525" width="9.140625" style="28"/>
    <col min="11526" max="11526" width="64.7109375" style="28" customWidth="1"/>
    <col min="11527" max="11527" width="4.140625" style="28" customWidth="1"/>
    <col min="11528" max="11536" width="11" style="28" customWidth="1"/>
    <col min="11537" max="11781" width="9.140625" style="28"/>
    <col min="11782" max="11782" width="64.7109375" style="28" customWidth="1"/>
    <col min="11783" max="11783" width="4.140625" style="28" customWidth="1"/>
    <col min="11784" max="11792" width="11" style="28" customWidth="1"/>
    <col min="11793" max="12037" width="9.140625" style="28"/>
    <col min="12038" max="12038" width="64.7109375" style="28" customWidth="1"/>
    <col min="12039" max="12039" width="4.140625" style="28" customWidth="1"/>
    <col min="12040" max="12048" width="11" style="28" customWidth="1"/>
    <col min="12049" max="12293" width="9.140625" style="28"/>
    <col min="12294" max="12294" width="64.7109375" style="28" customWidth="1"/>
    <col min="12295" max="12295" width="4.140625" style="28" customWidth="1"/>
    <col min="12296" max="12304" width="11" style="28" customWidth="1"/>
    <col min="12305" max="12549" width="9.140625" style="28"/>
    <col min="12550" max="12550" width="64.7109375" style="28" customWidth="1"/>
    <col min="12551" max="12551" width="4.140625" style="28" customWidth="1"/>
    <col min="12552" max="12560" width="11" style="28" customWidth="1"/>
    <col min="12561" max="12805" width="9.140625" style="28"/>
    <col min="12806" max="12806" width="64.7109375" style="28" customWidth="1"/>
    <col min="12807" max="12807" width="4.140625" style="28" customWidth="1"/>
    <col min="12808" max="12816" width="11" style="28" customWidth="1"/>
    <col min="12817" max="13061" width="9.140625" style="28"/>
    <col min="13062" max="13062" width="64.7109375" style="28" customWidth="1"/>
    <col min="13063" max="13063" width="4.140625" style="28" customWidth="1"/>
    <col min="13064" max="13072" width="11" style="28" customWidth="1"/>
    <col min="13073" max="13317" width="9.140625" style="28"/>
    <col min="13318" max="13318" width="64.7109375" style="28" customWidth="1"/>
    <col min="13319" max="13319" width="4.140625" style="28" customWidth="1"/>
    <col min="13320" max="13328" width="11" style="28" customWidth="1"/>
    <col min="13329" max="13573" width="9.140625" style="28"/>
    <col min="13574" max="13574" width="64.7109375" style="28" customWidth="1"/>
    <col min="13575" max="13575" width="4.140625" style="28" customWidth="1"/>
    <col min="13576" max="13584" width="11" style="28" customWidth="1"/>
    <col min="13585" max="13829" width="9.140625" style="28"/>
    <col min="13830" max="13830" width="64.7109375" style="28" customWidth="1"/>
    <col min="13831" max="13831" width="4.140625" style="28" customWidth="1"/>
    <col min="13832" max="13840" width="11" style="28" customWidth="1"/>
    <col min="13841" max="14085" width="9.140625" style="28"/>
    <col min="14086" max="14086" width="64.7109375" style="28" customWidth="1"/>
    <col min="14087" max="14087" width="4.140625" style="28" customWidth="1"/>
    <col min="14088" max="14096" width="11" style="28" customWidth="1"/>
    <col min="14097" max="14341" width="9.140625" style="28"/>
    <col min="14342" max="14342" width="64.7109375" style="28" customWidth="1"/>
    <col min="14343" max="14343" width="4.140625" style="28" customWidth="1"/>
    <col min="14344" max="14352" width="11" style="28" customWidth="1"/>
    <col min="14353" max="14597" width="9.140625" style="28"/>
    <col min="14598" max="14598" width="64.7109375" style="28" customWidth="1"/>
    <col min="14599" max="14599" width="4.140625" style="28" customWidth="1"/>
    <col min="14600" max="14608" width="11" style="28" customWidth="1"/>
    <col min="14609" max="14853" width="9.140625" style="28"/>
    <col min="14854" max="14854" width="64.7109375" style="28" customWidth="1"/>
    <col min="14855" max="14855" width="4.140625" style="28" customWidth="1"/>
    <col min="14856" max="14864" width="11" style="28" customWidth="1"/>
    <col min="14865" max="15109" width="9.140625" style="28"/>
    <col min="15110" max="15110" width="64.7109375" style="28" customWidth="1"/>
    <col min="15111" max="15111" width="4.140625" style="28" customWidth="1"/>
    <col min="15112" max="15120" width="11" style="28" customWidth="1"/>
    <col min="15121" max="15365" width="9.140625" style="28"/>
    <col min="15366" max="15366" width="64.7109375" style="28" customWidth="1"/>
    <col min="15367" max="15367" width="4.140625" style="28" customWidth="1"/>
    <col min="15368" max="15376" width="11" style="28" customWidth="1"/>
    <col min="15377" max="15621" width="9.140625" style="28"/>
    <col min="15622" max="15622" width="64.7109375" style="28" customWidth="1"/>
    <col min="15623" max="15623" width="4.140625" style="28" customWidth="1"/>
    <col min="15624" max="15632" width="11" style="28" customWidth="1"/>
    <col min="15633" max="15877" width="9.140625" style="28"/>
    <col min="15878" max="15878" width="64.7109375" style="28" customWidth="1"/>
    <col min="15879" max="15879" width="4.140625" style="28" customWidth="1"/>
    <col min="15880" max="15888" width="11" style="28" customWidth="1"/>
    <col min="15889" max="16133" width="9.140625" style="28"/>
    <col min="16134" max="16134" width="64.7109375" style="28" customWidth="1"/>
    <col min="16135" max="16135" width="4.140625" style="28" customWidth="1"/>
    <col min="16136" max="16144" width="11" style="28" customWidth="1"/>
    <col min="16145" max="16384" width="9.140625" style="28"/>
  </cols>
  <sheetData>
    <row r="1" spans="1:26" s="1" customFormat="1" ht="17.25" customHeight="1" x14ac:dyDescent="0.2">
      <c r="A1" s="256" t="s">
        <v>679</v>
      </c>
    </row>
    <row r="2" spans="1:26" ht="15.75" customHeight="1" x14ac:dyDescent="0.2">
      <c r="A2" s="457" t="s">
        <v>217</v>
      </c>
      <c r="B2" s="457"/>
      <c r="C2" s="457"/>
      <c r="D2" s="457"/>
      <c r="E2" s="457"/>
      <c r="F2" s="457"/>
      <c r="G2" s="457"/>
      <c r="H2" s="457"/>
      <c r="I2" s="457"/>
      <c r="J2" s="457"/>
      <c r="K2" s="457"/>
      <c r="L2" s="457"/>
      <c r="M2" s="457"/>
      <c r="N2" s="457"/>
    </row>
    <row r="3" spans="1:26" s="1" customFormat="1" ht="24.75" customHeight="1" x14ac:dyDescent="0.2">
      <c r="A3" s="456" t="s">
        <v>0</v>
      </c>
      <c r="B3" s="456"/>
      <c r="C3" s="456"/>
      <c r="D3" s="456"/>
      <c r="E3" s="456"/>
      <c r="F3" s="456"/>
      <c r="G3" s="456"/>
      <c r="H3" s="456"/>
      <c r="I3" s="456"/>
      <c r="J3" s="456"/>
      <c r="K3" s="456"/>
      <c r="L3" s="456"/>
      <c r="M3" s="456"/>
      <c r="N3" s="456"/>
    </row>
    <row r="4" spans="1:26" x14ac:dyDescent="0.2">
      <c r="A4" s="179" t="s">
        <v>373</v>
      </c>
    </row>
    <row r="5" spans="1:26" ht="47.25" x14ac:dyDescent="0.2">
      <c r="D5" s="180" t="s">
        <v>358</v>
      </c>
      <c r="E5" s="181" t="s">
        <v>107</v>
      </c>
      <c r="F5" s="180" t="s">
        <v>377</v>
      </c>
      <c r="G5" s="180" t="s">
        <v>378</v>
      </c>
      <c r="H5" s="180" t="s">
        <v>359</v>
      </c>
      <c r="I5" s="180" t="s">
        <v>360</v>
      </c>
      <c r="J5" s="180" t="s">
        <v>678</v>
      </c>
      <c r="K5" s="180" t="s">
        <v>142</v>
      </c>
      <c r="L5" s="180" t="s">
        <v>155</v>
      </c>
      <c r="M5" s="181" t="s">
        <v>116</v>
      </c>
      <c r="N5" s="182" t="s">
        <v>361</v>
      </c>
    </row>
    <row r="6" spans="1:26" x14ac:dyDescent="0.2">
      <c r="A6" s="107" t="s">
        <v>674</v>
      </c>
      <c r="D6" s="183" t="s">
        <v>1</v>
      </c>
      <c r="E6" s="183" t="s">
        <v>1</v>
      </c>
      <c r="F6" s="183" t="s">
        <v>1</v>
      </c>
      <c r="G6" s="183" t="s">
        <v>1</v>
      </c>
      <c r="H6" s="183" t="s">
        <v>1</v>
      </c>
      <c r="I6" s="183" t="s">
        <v>1</v>
      </c>
      <c r="J6" s="183" t="s">
        <v>1</v>
      </c>
      <c r="K6" s="183" t="s">
        <v>1</v>
      </c>
      <c r="L6" s="183" t="s">
        <v>1</v>
      </c>
      <c r="M6" s="183" t="s">
        <v>1</v>
      </c>
      <c r="N6" s="184" t="s">
        <v>1</v>
      </c>
    </row>
    <row r="8" spans="1:26" x14ac:dyDescent="0.2">
      <c r="A8" s="16" t="s">
        <v>172</v>
      </c>
      <c r="D8" s="185">
        <v>14</v>
      </c>
      <c r="E8" s="190" t="s">
        <v>62</v>
      </c>
      <c r="F8" s="190" t="s">
        <v>62</v>
      </c>
      <c r="G8" s="190" t="s">
        <v>62</v>
      </c>
      <c r="H8" s="190" t="s">
        <v>62</v>
      </c>
      <c r="I8" s="301">
        <v>1</v>
      </c>
      <c r="J8" s="190" t="s">
        <v>62</v>
      </c>
      <c r="K8" s="190" t="s">
        <v>62</v>
      </c>
      <c r="L8" s="190" t="s">
        <v>62</v>
      </c>
      <c r="M8" s="186" t="s">
        <v>62</v>
      </c>
      <c r="N8" s="302">
        <v>14</v>
      </c>
      <c r="O8" s="262"/>
      <c r="P8" s="296"/>
      <c r="Q8" s="190"/>
      <c r="R8" s="190"/>
      <c r="S8" s="190"/>
      <c r="T8" s="190"/>
      <c r="U8" s="296"/>
      <c r="V8" s="190"/>
      <c r="W8" s="190"/>
      <c r="X8" s="190"/>
      <c r="Y8" s="190"/>
      <c r="Z8" s="296"/>
    </row>
    <row r="9" spans="1:26" x14ac:dyDescent="0.2">
      <c r="A9" s="16" t="s">
        <v>136</v>
      </c>
      <c r="D9" s="185">
        <v>11653</v>
      </c>
      <c r="E9" s="301">
        <v>40</v>
      </c>
      <c r="F9" s="190" t="s">
        <v>62</v>
      </c>
      <c r="G9" s="301">
        <v>961</v>
      </c>
      <c r="H9" s="301">
        <v>178</v>
      </c>
      <c r="I9" s="301">
        <v>9</v>
      </c>
      <c r="J9" s="301">
        <v>-161</v>
      </c>
      <c r="K9" s="301">
        <v>-42</v>
      </c>
      <c r="L9" s="190" t="s">
        <v>62</v>
      </c>
      <c r="M9" s="301">
        <v>-168</v>
      </c>
      <c r="N9" s="302">
        <v>12470</v>
      </c>
      <c r="O9" s="262"/>
      <c r="P9" s="296"/>
      <c r="Q9" s="296"/>
      <c r="R9" s="190"/>
      <c r="S9" s="296"/>
      <c r="T9" s="296"/>
      <c r="U9" s="296"/>
      <c r="V9" s="296"/>
      <c r="W9" s="296"/>
      <c r="X9" s="190"/>
      <c r="Y9" s="296"/>
      <c r="Z9" s="296"/>
    </row>
    <row r="10" spans="1:26" x14ac:dyDescent="0.2">
      <c r="A10" s="24" t="s">
        <v>221</v>
      </c>
      <c r="D10" s="185">
        <v>29100</v>
      </c>
      <c r="E10" s="301">
        <v>21</v>
      </c>
      <c r="F10" s="190" t="s">
        <v>62</v>
      </c>
      <c r="G10" s="301">
        <v>1860</v>
      </c>
      <c r="H10" s="190" t="s">
        <v>62</v>
      </c>
      <c r="I10" s="190" t="s">
        <v>62</v>
      </c>
      <c r="J10" s="190" t="s">
        <v>62</v>
      </c>
      <c r="K10" s="190" t="s">
        <v>62</v>
      </c>
      <c r="L10" s="190" t="s">
        <v>62</v>
      </c>
      <c r="M10" s="190" t="s">
        <v>62</v>
      </c>
      <c r="N10" s="302">
        <v>30980</v>
      </c>
      <c r="O10" s="262"/>
      <c r="P10" s="296"/>
      <c r="Q10" s="296"/>
      <c r="R10" s="190"/>
      <c r="S10" s="296"/>
      <c r="T10" s="190"/>
      <c r="U10" s="190"/>
      <c r="V10" s="190"/>
      <c r="W10" s="190"/>
      <c r="X10" s="190"/>
      <c r="Y10" s="190"/>
      <c r="Z10" s="296"/>
    </row>
    <row r="11" spans="1:26" x14ac:dyDescent="0.2">
      <c r="A11" s="24" t="s">
        <v>137</v>
      </c>
      <c r="D11" s="185">
        <v>20604</v>
      </c>
      <c r="E11" s="301">
        <v>96</v>
      </c>
      <c r="F11" s="190" t="s">
        <v>62</v>
      </c>
      <c r="G11" s="301">
        <v>2130</v>
      </c>
      <c r="H11" s="301">
        <v>78</v>
      </c>
      <c r="I11" s="301">
        <v>789</v>
      </c>
      <c r="J11" s="301">
        <v>-95</v>
      </c>
      <c r="K11" s="301">
        <v>-6</v>
      </c>
      <c r="L11" s="301">
        <v>-580</v>
      </c>
      <c r="M11" s="301">
        <v>-13</v>
      </c>
      <c r="N11" s="302">
        <v>23003</v>
      </c>
      <c r="O11" s="262"/>
      <c r="P11" s="296"/>
      <c r="Q11" s="296"/>
      <c r="R11" s="190"/>
      <c r="S11" s="296"/>
      <c r="T11" s="296"/>
      <c r="U11" s="296"/>
      <c r="V11" s="296"/>
      <c r="W11" s="296"/>
      <c r="X11" s="296"/>
      <c r="Y11" s="296"/>
      <c r="Z11" s="296"/>
    </row>
    <row r="12" spans="1:26" x14ac:dyDescent="0.2">
      <c r="A12" s="24" t="s">
        <v>183</v>
      </c>
      <c r="D12" s="185">
        <v>28105</v>
      </c>
      <c r="E12" s="190" t="s">
        <v>62</v>
      </c>
      <c r="F12" s="190" t="s">
        <v>62</v>
      </c>
      <c r="G12" s="186">
        <v>618</v>
      </c>
      <c r="H12" s="190" t="s">
        <v>62</v>
      </c>
      <c r="I12" s="186">
        <v>1261</v>
      </c>
      <c r="J12" s="186">
        <v>-6</v>
      </c>
      <c r="K12" s="301">
        <v>-148</v>
      </c>
      <c r="L12" s="301">
        <v>-576</v>
      </c>
      <c r="M12" s="190" t="s">
        <v>62</v>
      </c>
      <c r="N12" s="302">
        <v>29255</v>
      </c>
      <c r="O12" s="262"/>
      <c r="P12" s="296"/>
      <c r="Q12" s="190"/>
      <c r="R12" s="190"/>
      <c r="S12" s="296"/>
      <c r="T12" s="190"/>
      <c r="U12" s="296"/>
      <c r="V12" s="296"/>
      <c r="W12" s="296"/>
      <c r="X12" s="296"/>
      <c r="Y12" s="190"/>
      <c r="Z12" s="296"/>
    </row>
    <row r="13" spans="1:26" x14ac:dyDescent="0.2">
      <c r="A13" s="16" t="s">
        <v>362</v>
      </c>
      <c r="D13" s="185">
        <v>3612</v>
      </c>
      <c r="E13" s="301">
        <v>27</v>
      </c>
      <c r="F13" s="190" t="s">
        <v>62</v>
      </c>
      <c r="G13" s="301">
        <v>198</v>
      </c>
      <c r="H13" s="190" t="s">
        <v>62</v>
      </c>
      <c r="I13" s="301">
        <v>37</v>
      </c>
      <c r="J13" s="301">
        <v>-89</v>
      </c>
      <c r="K13" s="190" t="s">
        <v>62</v>
      </c>
      <c r="L13" s="301">
        <v>-100</v>
      </c>
      <c r="M13" s="186">
        <v>39</v>
      </c>
      <c r="N13" s="302">
        <v>3724</v>
      </c>
      <c r="O13" s="262"/>
      <c r="P13" s="296"/>
      <c r="Q13" s="296"/>
      <c r="R13" s="190"/>
      <c r="S13" s="296"/>
      <c r="T13" s="190"/>
      <c r="U13" s="296"/>
      <c r="V13" s="296"/>
      <c r="W13" s="190"/>
      <c r="X13" s="296"/>
      <c r="Y13" s="296"/>
      <c r="Z13" s="296"/>
    </row>
    <row r="14" spans="1:26" x14ac:dyDescent="0.2">
      <c r="A14" s="24" t="s">
        <v>363</v>
      </c>
      <c r="D14" s="185">
        <v>2789</v>
      </c>
      <c r="E14" s="301">
        <v>339</v>
      </c>
      <c r="F14" s="190" t="s">
        <v>62</v>
      </c>
      <c r="G14" s="186">
        <v>122</v>
      </c>
      <c r="H14" s="190" t="s">
        <v>62</v>
      </c>
      <c r="I14" s="301">
        <v>177</v>
      </c>
      <c r="J14" s="190" t="s">
        <v>62</v>
      </c>
      <c r="K14" s="301">
        <v>-37</v>
      </c>
      <c r="L14" s="301">
        <v>-344</v>
      </c>
      <c r="M14" s="301">
        <v>-8</v>
      </c>
      <c r="N14" s="302">
        <v>3037</v>
      </c>
      <c r="O14" s="262"/>
      <c r="P14" s="296"/>
      <c r="Q14" s="296"/>
      <c r="R14" s="190"/>
      <c r="S14" s="296"/>
      <c r="T14" s="190"/>
      <c r="U14" s="296"/>
      <c r="V14" s="190"/>
      <c r="W14" s="296"/>
      <c r="X14" s="296"/>
      <c r="Y14" s="296"/>
      <c r="Z14" s="296"/>
    </row>
    <row r="15" spans="1:26" x14ac:dyDescent="0.2">
      <c r="A15" s="24" t="s">
        <v>364</v>
      </c>
      <c r="D15" s="185">
        <v>62</v>
      </c>
      <c r="E15" s="190" t="s">
        <v>62</v>
      </c>
      <c r="F15" s="190" t="s">
        <v>62</v>
      </c>
      <c r="G15" s="301">
        <v>3</v>
      </c>
      <c r="H15" s="190" t="s">
        <v>62</v>
      </c>
      <c r="I15" s="190" t="s">
        <v>62</v>
      </c>
      <c r="J15" s="190" t="s">
        <v>62</v>
      </c>
      <c r="K15" s="190" t="s">
        <v>62</v>
      </c>
      <c r="L15" s="190" t="s">
        <v>62</v>
      </c>
      <c r="M15" s="190" t="s">
        <v>62</v>
      </c>
      <c r="N15" s="302">
        <v>64</v>
      </c>
      <c r="O15" s="262"/>
      <c r="P15" s="296"/>
      <c r="Q15" s="190"/>
      <c r="R15" s="190"/>
      <c r="S15" s="296"/>
      <c r="T15" s="190"/>
      <c r="U15" s="190"/>
      <c r="V15" s="190"/>
      <c r="W15" s="190"/>
      <c r="X15" s="190"/>
      <c r="Y15" s="190"/>
      <c r="Z15" s="296"/>
    </row>
    <row r="16" spans="1:26" x14ac:dyDescent="0.2">
      <c r="A16" s="24" t="s">
        <v>365</v>
      </c>
      <c r="D16" s="185">
        <v>874</v>
      </c>
      <c r="E16" s="301">
        <v>53</v>
      </c>
      <c r="F16" s="190" t="s">
        <v>62</v>
      </c>
      <c r="G16" s="301">
        <v>18</v>
      </c>
      <c r="H16" s="190" t="s">
        <v>62</v>
      </c>
      <c r="I16" s="301">
        <v>11</v>
      </c>
      <c r="J16" s="190" t="s">
        <v>62</v>
      </c>
      <c r="K16" s="190" t="s">
        <v>62</v>
      </c>
      <c r="L16" s="301">
        <v>-21</v>
      </c>
      <c r="M16" s="186" t="s">
        <v>62</v>
      </c>
      <c r="N16" s="302">
        <v>935</v>
      </c>
      <c r="O16" s="262"/>
      <c r="P16" s="296"/>
      <c r="Q16" s="296"/>
      <c r="R16" s="190"/>
      <c r="S16" s="296"/>
      <c r="T16" s="190"/>
      <c r="U16" s="296"/>
      <c r="V16" s="190"/>
      <c r="W16" s="190"/>
      <c r="X16" s="296"/>
      <c r="Y16" s="190"/>
      <c r="Z16" s="296"/>
    </row>
    <row r="17" spans="1:26" x14ac:dyDescent="0.2">
      <c r="A17" s="24" t="s">
        <v>366</v>
      </c>
      <c r="D17" s="185">
        <v>39</v>
      </c>
      <c r="E17" s="190" t="s">
        <v>62</v>
      </c>
      <c r="F17" s="190" t="s">
        <v>62</v>
      </c>
      <c r="G17" s="190" t="s">
        <v>62</v>
      </c>
      <c r="H17" s="190" t="s">
        <v>62</v>
      </c>
      <c r="I17" s="190" t="s">
        <v>62</v>
      </c>
      <c r="J17" s="190" t="s">
        <v>62</v>
      </c>
      <c r="K17" s="190" t="s">
        <v>62</v>
      </c>
      <c r="L17" s="301">
        <v>-1</v>
      </c>
      <c r="M17" s="186" t="s">
        <v>62</v>
      </c>
      <c r="N17" s="302">
        <v>38</v>
      </c>
      <c r="O17" s="262"/>
      <c r="P17" s="296"/>
      <c r="Q17" s="190"/>
      <c r="R17" s="190"/>
      <c r="S17" s="190"/>
      <c r="T17" s="190"/>
      <c r="U17" s="190"/>
      <c r="V17" s="190"/>
      <c r="W17" s="190"/>
      <c r="X17" s="296"/>
      <c r="Y17" s="190"/>
      <c r="Z17" s="296"/>
    </row>
    <row r="18" spans="1:26" x14ac:dyDescent="0.2">
      <c r="A18" s="24" t="s">
        <v>367</v>
      </c>
      <c r="D18" s="185">
        <v>13</v>
      </c>
      <c r="E18" s="301">
        <v>1</v>
      </c>
      <c r="F18" s="190" t="s">
        <v>62</v>
      </c>
      <c r="G18" s="190" t="s">
        <v>62</v>
      </c>
      <c r="H18" s="190" t="s">
        <v>62</v>
      </c>
      <c r="I18" s="190" t="s">
        <v>62</v>
      </c>
      <c r="J18" s="190" t="s">
        <v>62</v>
      </c>
      <c r="K18" s="190" t="s">
        <v>62</v>
      </c>
      <c r="L18" s="301">
        <v>-2</v>
      </c>
      <c r="M18" s="186" t="s">
        <v>62</v>
      </c>
      <c r="N18" s="302">
        <v>12</v>
      </c>
      <c r="O18" s="262"/>
      <c r="P18" s="296"/>
      <c r="Q18" s="296"/>
      <c r="R18" s="190"/>
      <c r="S18" s="190"/>
      <c r="T18" s="190"/>
      <c r="U18" s="190"/>
      <c r="V18" s="190"/>
      <c r="W18" s="190"/>
      <c r="X18" s="296"/>
      <c r="Y18" s="190"/>
      <c r="Z18" s="296"/>
    </row>
    <row r="19" spans="1:26" x14ac:dyDescent="0.2">
      <c r="A19" s="24" t="s">
        <v>189</v>
      </c>
      <c r="D19" s="185">
        <v>6</v>
      </c>
      <c r="E19" s="186" t="s">
        <v>62</v>
      </c>
      <c r="F19" s="301">
        <v>-3</v>
      </c>
      <c r="G19" s="190" t="s">
        <v>62</v>
      </c>
      <c r="H19" s="186">
        <v>3</v>
      </c>
      <c r="I19" s="190" t="s">
        <v>62</v>
      </c>
      <c r="J19" s="190" t="s">
        <v>62</v>
      </c>
      <c r="K19" s="190" t="s">
        <v>62</v>
      </c>
      <c r="L19" s="190" t="s">
        <v>62</v>
      </c>
      <c r="M19" s="190" t="s">
        <v>62</v>
      </c>
      <c r="N19" s="302">
        <v>5</v>
      </c>
      <c r="O19" s="262"/>
      <c r="P19" s="296"/>
      <c r="Q19" s="190"/>
      <c r="R19" s="296"/>
      <c r="S19" s="190"/>
      <c r="T19" s="296"/>
      <c r="U19" s="190"/>
      <c r="V19" s="190"/>
      <c r="W19" s="190"/>
      <c r="X19" s="190"/>
      <c r="Y19" s="190"/>
      <c r="Z19" s="296"/>
    </row>
    <row r="20" spans="1:26" x14ac:dyDescent="0.2">
      <c r="A20" s="106" t="s">
        <v>375</v>
      </c>
      <c r="B20" s="106"/>
      <c r="C20" s="106"/>
      <c r="D20" s="106"/>
      <c r="E20" s="106"/>
      <c r="F20" s="106"/>
      <c r="G20" s="106"/>
      <c r="H20" s="106"/>
      <c r="I20" s="106"/>
      <c r="J20" s="106"/>
      <c r="K20" s="106"/>
      <c r="L20" s="106"/>
      <c r="M20" s="106"/>
    </row>
    <row r="21" spans="1:26" x14ac:dyDescent="0.2">
      <c r="A21" s="106" t="s">
        <v>374</v>
      </c>
      <c r="B21" s="106"/>
      <c r="C21" s="106"/>
      <c r="D21" s="106"/>
      <c r="E21" s="106"/>
      <c r="F21" s="106"/>
      <c r="G21" s="106"/>
      <c r="H21" s="106"/>
      <c r="I21" s="106"/>
      <c r="J21" s="106"/>
      <c r="K21" s="106"/>
      <c r="L21" s="106"/>
      <c r="M21" s="106"/>
    </row>
    <row r="22" spans="1:26" x14ac:dyDescent="0.2">
      <c r="A22" s="189" t="s">
        <v>376</v>
      </c>
      <c r="B22" s="189"/>
      <c r="C22" s="189"/>
      <c r="D22" s="189"/>
      <c r="E22" s="189"/>
      <c r="F22" s="189"/>
      <c r="G22" s="189"/>
      <c r="H22" s="189"/>
      <c r="I22" s="189"/>
      <c r="J22" s="189"/>
      <c r="K22" s="189"/>
      <c r="L22" s="189"/>
      <c r="M22" s="189"/>
    </row>
    <row r="24" spans="1:26" x14ac:dyDescent="0.2">
      <c r="A24" s="303" t="s">
        <v>373</v>
      </c>
    </row>
    <row r="25" spans="1:26" ht="45" x14ac:dyDescent="0.2">
      <c r="D25" s="180" t="s">
        <v>358</v>
      </c>
      <c r="E25" s="181" t="s">
        <v>107</v>
      </c>
      <c r="F25" s="180" t="s">
        <v>768</v>
      </c>
      <c r="G25" s="180" t="s">
        <v>769</v>
      </c>
      <c r="H25" s="180" t="s">
        <v>359</v>
      </c>
      <c r="I25" s="180" t="s">
        <v>360</v>
      </c>
      <c r="J25" s="180" t="s">
        <v>142</v>
      </c>
      <c r="K25" s="180" t="s">
        <v>155</v>
      </c>
      <c r="L25" s="181" t="s">
        <v>116</v>
      </c>
      <c r="M25" s="182" t="s">
        <v>361</v>
      </c>
      <c r="N25" s="182"/>
    </row>
    <row r="26" spans="1:26" x14ac:dyDescent="0.2">
      <c r="A26" s="107" t="s">
        <v>135</v>
      </c>
      <c r="D26" s="183" t="s">
        <v>1</v>
      </c>
      <c r="E26" s="183" t="s">
        <v>1</v>
      </c>
      <c r="F26" s="183" t="s">
        <v>1</v>
      </c>
      <c r="G26" s="183" t="s">
        <v>1</v>
      </c>
      <c r="H26" s="183" t="s">
        <v>1</v>
      </c>
      <c r="I26" s="183" t="s">
        <v>1</v>
      </c>
      <c r="J26" s="183" t="s">
        <v>1</v>
      </c>
      <c r="K26" s="183" t="s">
        <v>1</v>
      </c>
      <c r="L26" s="183" t="s">
        <v>1</v>
      </c>
      <c r="M26" s="184" t="s">
        <v>1</v>
      </c>
      <c r="N26" s="184"/>
    </row>
    <row r="28" spans="1:26" x14ac:dyDescent="0.2">
      <c r="A28" s="16" t="s">
        <v>172</v>
      </c>
      <c r="D28" s="185">
        <v>37</v>
      </c>
      <c r="E28" s="190" t="s">
        <v>62</v>
      </c>
      <c r="F28" s="190" t="s">
        <v>62</v>
      </c>
      <c r="G28" s="190" t="s">
        <v>62</v>
      </c>
      <c r="H28" s="186">
        <v>-23</v>
      </c>
      <c r="I28" s="190" t="s">
        <v>62</v>
      </c>
      <c r="J28" s="190" t="s">
        <v>62</v>
      </c>
      <c r="K28" s="190" t="s">
        <v>62</v>
      </c>
      <c r="L28" s="186" t="s">
        <v>62</v>
      </c>
      <c r="M28" s="302">
        <v>14</v>
      </c>
      <c r="N28" s="187"/>
      <c r="O28" s="296"/>
      <c r="P28" s="190"/>
      <c r="Q28" s="190"/>
      <c r="R28" s="190"/>
      <c r="S28" s="296"/>
      <c r="T28" s="190"/>
      <c r="U28" s="190"/>
      <c r="V28" s="190"/>
      <c r="W28" s="190"/>
      <c r="X28" s="296"/>
      <c r="Y28" s="296"/>
    </row>
    <row r="29" spans="1:26" x14ac:dyDescent="0.2">
      <c r="A29" s="16" t="s">
        <v>136</v>
      </c>
      <c r="D29" s="185">
        <v>10055</v>
      </c>
      <c r="E29" s="301">
        <v>19</v>
      </c>
      <c r="F29" s="190" t="s">
        <v>62</v>
      </c>
      <c r="G29" s="301">
        <v>1587</v>
      </c>
      <c r="H29" s="301">
        <v>7</v>
      </c>
      <c r="I29" s="301">
        <v>12</v>
      </c>
      <c r="J29" s="301">
        <v>-36</v>
      </c>
      <c r="K29" s="190" t="s">
        <v>62</v>
      </c>
      <c r="L29" s="301">
        <v>9</v>
      </c>
      <c r="M29" s="302">
        <v>11653</v>
      </c>
      <c r="N29" s="187"/>
      <c r="O29" s="296"/>
      <c r="P29" s="296"/>
      <c r="Q29" s="190"/>
      <c r="R29" s="296"/>
      <c r="S29" s="296"/>
      <c r="T29" s="296"/>
      <c r="U29" s="296"/>
      <c r="V29" s="190"/>
      <c r="W29" s="296"/>
      <c r="X29" s="296"/>
    </row>
    <row r="30" spans="1:26" x14ac:dyDescent="0.2">
      <c r="A30" s="24" t="s">
        <v>221</v>
      </c>
      <c r="D30" s="185">
        <v>26834</v>
      </c>
      <c r="E30" s="301">
        <v>49</v>
      </c>
      <c r="F30" s="190" t="s">
        <v>62</v>
      </c>
      <c r="G30" s="301">
        <v>2216</v>
      </c>
      <c r="H30" s="190" t="s">
        <v>62</v>
      </c>
      <c r="I30" s="190" t="s">
        <v>62</v>
      </c>
      <c r="J30" s="190" t="s">
        <v>62</v>
      </c>
      <c r="K30" s="190" t="s">
        <v>62</v>
      </c>
      <c r="L30" s="186" t="s">
        <v>62</v>
      </c>
      <c r="M30" s="302">
        <v>29100</v>
      </c>
      <c r="N30" s="187"/>
      <c r="O30" s="296"/>
      <c r="P30" s="296"/>
      <c r="Q30" s="190"/>
      <c r="R30" s="296"/>
      <c r="S30" s="190"/>
      <c r="T30" s="190"/>
      <c r="U30" s="190"/>
      <c r="V30" s="190"/>
      <c r="W30" s="190"/>
      <c r="X30" s="296"/>
    </row>
    <row r="31" spans="1:26" x14ac:dyDescent="0.2">
      <c r="A31" s="24" t="s">
        <v>137</v>
      </c>
      <c r="D31" s="185">
        <v>18077</v>
      </c>
      <c r="E31" s="301">
        <v>104</v>
      </c>
      <c r="F31" s="190" t="s">
        <v>62</v>
      </c>
      <c r="G31" s="301">
        <v>2232</v>
      </c>
      <c r="H31" s="301">
        <v>19</v>
      </c>
      <c r="I31" s="301">
        <v>686</v>
      </c>
      <c r="J31" s="301">
        <v>-4</v>
      </c>
      <c r="K31" s="301">
        <v>-515</v>
      </c>
      <c r="L31" s="301">
        <v>4</v>
      </c>
      <c r="M31" s="302">
        <v>20604</v>
      </c>
      <c r="N31" s="187"/>
      <c r="O31" s="296"/>
      <c r="P31" s="296"/>
      <c r="Q31" s="190"/>
      <c r="R31" s="296"/>
      <c r="S31" s="296"/>
      <c r="T31" s="296"/>
      <c r="U31" s="296"/>
      <c r="V31" s="296"/>
      <c r="W31" s="296"/>
      <c r="X31" s="296"/>
    </row>
    <row r="32" spans="1:26" x14ac:dyDescent="0.2">
      <c r="A32" s="24" t="s">
        <v>183</v>
      </c>
      <c r="D32" s="185">
        <v>24979</v>
      </c>
      <c r="E32" s="301">
        <v>982</v>
      </c>
      <c r="F32" s="190" t="s">
        <v>62</v>
      </c>
      <c r="G32" s="186">
        <v>2715</v>
      </c>
      <c r="H32" s="190" t="s">
        <v>62</v>
      </c>
      <c r="I32" s="186" t="s">
        <v>62</v>
      </c>
      <c r="J32" s="301">
        <v>-46</v>
      </c>
      <c r="K32" s="301">
        <v>-526</v>
      </c>
      <c r="L32" s="186">
        <v>2</v>
      </c>
      <c r="M32" s="302">
        <v>28105</v>
      </c>
      <c r="N32" s="187"/>
      <c r="O32" s="296"/>
      <c r="P32" s="296"/>
      <c r="Q32" s="190"/>
      <c r="R32" s="296"/>
      <c r="S32" s="190"/>
      <c r="T32" s="190"/>
      <c r="U32" s="296"/>
      <c r="V32" s="296"/>
      <c r="W32" s="296"/>
      <c r="X32" s="296"/>
    </row>
    <row r="33" spans="1:24" x14ac:dyDescent="0.2">
      <c r="A33" s="16" t="s">
        <v>362</v>
      </c>
      <c r="D33" s="185">
        <v>3111</v>
      </c>
      <c r="E33" s="301">
        <v>34</v>
      </c>
      <c r="F33" s="190" t="s">
        <v>62</v>
      </c>
      <c r="G33" s="301">
        <v>534</v>
      </c>
      <c r="H33" s="190" t="s">
        <v>62</v>
      </c>
      <c r="I33" s="301">
        <v>38</v>
      </c>
      <c r="J33" s="301">
        <v>-1</v>
      </c>
      <c r="K33" s="301">
        <v>-102</v>
      </c>
      <c r="L33" s="186">
        <v>-2</v>
      </c>
      <c r="M33" s="302">
        <v>3612</v>
      </c>
      <c r="N33" s="187"/>
      <c r="O33" s="296"/>
      <c r="P33" s="296"/>
      <c r="Q33" s="190"/>
      <c r="R33" s="296"/>
      <c r="S33" s="190"/>
      <c r="T33" s="296"/>
      <c r="U33" s="296"/>
      <c r="V33" s="296"/>
      <c r="W33" s="296"/>
      <c r="X33" s="296"/>
    </row>
    <row r="34" spans="1:24" x14ac:dyDescent="0.2">
      <c r="A34" s="24" t="s">
        <v>363</v>
      </c>
      <c r="D34" s="185">
        <v>2737</v>
      </c>
      <c r="E34" s="301">
        <v>275</v>
      </c>
      <c r="F34" s="190" t="s">
        <v>62</v>
      </c>
      <c r="G34" s="186">
        <v>22</v>
      </c>
      <c r="H34" s="186">
        <v>-4</v>
      </c>
      <c r="I34" s="301">
        <v>147</v>
      </c>
      <c r="J34" s="301">
        <v>-34</v>
      </c>
      <c r="K34" s="301">
        <v>-344</v>
      </c>
      <c r="L34" s="301">
        <v>-9</v>
      </c>
      <c r="M34" s="302">
        <v>2789</v>
      </c>
      <c r="N34" s="187"/>
      <c r="O34" s="296"/>
      <c r="P34" s="296"/>
      <c r="Q34" s="190"/>
      <c r="R34" s="296"/>
      <c r="S34" s="296"/>
      <c r="T34" s="296"/>
      <c r="U34" s="296"/>
      <c r="V34" s="296"/>
      <c r="W34" s="296"/>
      <c r="X34" s="296"/>
    </row>
    <row r="35" spans="1:24" x14ac:dyDescent="0.2">
      <c r="A35" s="24" t="s">
        <v>364</v>
      </c>
      <c r="D35" s="185">
        <v>60</v>
      </c>
      <c r="E35" s="190" t="s">
        <v>62</v>
      </c>
      <c r="F35" s="190" t="s">
        <v>62</v>
      </c>
      <c r="G35" s="301">
        <v>1</v>
      </c>
      <c r="H35" s="190" t="s">
        <v>62</v>
      </c>
      <c r="I35" s="190" t="s">
        <v>62</v>
      </c>
      <c r="J35" s="190" t="s">
        <v>62</v>
      </c>
      <c r="K35" s="190" t="s">
        <v>62</v>
      </c>
      <c r="L35" s="190" t="s">
        <v>62</v>
      </c>
      <c r="M35" s="302">
        <v>62</v>
      </c>
      <c r="N35" s="187"/>
      <c r="O35" s="296"/>
      <c r="P35" s="190"/>
      <c r="Q35" s="190"/>
      <c r="R35" s="296"/>
      <c r="S35" s="190"/>
      <c r="T35" s="190"/>
      <c r="U35" s="190"/>
      <c r="V35" s="190"/>
      <c r="W35" s="190"/>
      <c r="X35" s="296"/>
    </row>
    <row r="36" spans="1:24" x14ac:dyDescent="0.2">
      <c r="A36" s="24" t="s">
        <v>365</v>
      </c>
      <c r="D36" s="185">
        <v>753</v>
      </c>
      <c r="E36" s="301">
        <v>65</v>
      </c>
      <c r="F36" s="190" t="s">
        <v>62</v>
      </c>
      <c r="G36" s="301">
        <v>76</v>
      </c>
      <c r="H36" s="190" t="s">
        <v>62</v>
      </c>
      <c r="I36" s="301">
        <v>-3</v>
      </c>
      <c r="J36" s="190" t="s">
        <v>62</v>
      </c>
      <c r="K36" s="301">
        <v>-17</v>
      </c>
      <c r="L36" s="186" t="s">
        <v>62</v>
      </c>
      <c r="M36" s="302">
        <v>874</v>
      </c>
      <c r="N36" s="187"/>
      <c r="O36" s="296"/>
      <c r="P36" s="296"/>
      <c r="Q36" s="190"/>
      <c r="R36" s="296"/>
      <c r="S36" s="190"/>
      <c r="T36" s="296"/>
      <c r="U36" s="190"/>
      <c r="V36" s="296"/>
      <c r="W36" s="190"/>
      <c r="X36" s="296"/>
    </row>
    <row r="37" spans="1:24" x14ac:dyDescent="0.2">
      <c r="A37" s="24" t="s">
        <v>366</v>
      </c>
      <c r="D37" s="185">
        <v>38</v>
      </c>
      <c r="E37" s="190" t="s">
        <v>62</v>
      </c>
      <c r="F37" s="190" t="s">
        <v>62</v>
      </c>
      <c r="G37" s="301">
        <v>1</v>
      </c>
      <c r="H37" s="190" t="s">
        <v>62</v>
      </c>
      <c r="I37" s="190" t="s">
        <v>62</v>
      </c>
      <c r="J37" s="190" t="s">
        <v>62</v>
      </c>
      <c r="K37" s="301">
        <v>-1</v>
      </c>
      <c r="L37" s="186" t="s">
        <v>62</v>
      </c>
      <c r="M37" s="302">
        <v>39</v>
      </c>
      <c r="N37" s="187"/>
      <c r="O37" s="296"/>
      <c r="P37" s="190"/>
      <c r="Q37" s="190"/>
      <c r="R37" s="296"/>
      <c r="S37" s="190"/>
      <c r="T37" s="190"/>
      <c r="U37" s="190"/>
      <c r="V37" s="296"/>
      <c r="W37" s="190"/>
      <c r="X37" s="296"/>
    </row>
    <row r="38" spans="1:24" x14ac:dyDescent="0.2">
      <c r="A38" s="24" t="s">
        <v>367</v>
      </c>
      <c r="D38" s="185">
        <v>16</v>
      </c>
      <c r="E38" s="190" t="s">
        <v>62</v>
      </c>
      <c r="F38" s="190" t="s">
        <v>62</v>
      </c>
      <c r="G38" s="190" t="s">
        <v>62</v>
      </c>
      <c r="H38" s="190" t="s">
        <v>62</v>
      </c>
      <c r="I38" s="190" t="s">
        <v>62</v>
      </c>
      <c r="J38" s="190" t="s">
        <v>62</v>
      </c>
      <c r="K38" s="301">
        <v>-3</v>
      </c>
      <c r="L38" s="186" t="s">
        <v>62</v>
      </c>
      <c r="M38" s="302">
        <v>13</v>
      </c>
      <c r="N38" s="187"/>
      <c r="O38" s="296"/>
      <c r="P38" s="190"/>
      <c r="Q38" s="190"/>
      <c r="R38" s="190"/>
      <c r="S38" s="190"/>
      <c r="T38" s="190"/>
      <c r="U38" s="190"/>
      <c r="V38" s="296"/>
      <c r="W38" s="190"/>
      <c r="X38" s="296"/>
    </row>
    <row r="39" spans="1:24" x14ac:dyDescent="0.2">
      <c r="A39" s="24" t="s">
        <v>189</v>
      </c>
      <c r="D39" s="185">
        <v>10</v>
      </c>
      <c r="E39" s="186" t="s">
        <v>62</v>
      </c>
      <c r="F39" s="301">
        <v>-4</v>
      </c>
      <c r="G39" s="190" t="s">
        <v>62</v>
      </c>
      <c r="H39" s="190" t="s">
        <v>62</v>
      </c>
      <c r="I39" s="190" t="s">
        <v>62</v>
      </c>
      <c r="J39" s="186">
        <v>-1</v>
      </c>
      <c r="K39" s="190" t="s">
        <v>62</v>
      </c>
      <c r="L39" s="190" t="s">
        <v>62</v>
      </c>
      <c r="M39" s="302">
        <v>6</v>
      </c>
      <c r="N39" s="187"/>
      <c r="O39" s="296"/>
      <c r="P39" s="190"/>
      <c r="Q39" s="296"/>
      <c r="R39" s="190"/>
      <c r="S39" s="190"/>
      <c r="T39" s="190"/>
      <c r="U39" s="296"/>
      <c r="V39" s="190"/>
      <c r="W39" s="190"/>
      <c r="X39" s="296"/>
    </row>
    <row r="40" spans="1:24" x14ac:dyDescent="0.2">
      <c r="A40" s="106" t="s">
        <v>375</v>
      </c>
    </row>
    <row r="41" spans="1:24" x14ac:dyDescent="0.2">
      <c r="A41" s="106" t="s">
        <v>374</v>
      </c>
    </row>
    <row r="42" spans="1:24" x14ac:dyDescent="0.2">
      <c r="A42" s="189" t="s">
        <v>376</v>
      </c>
    </row>
    <row r="43" spans="1:24" ht="18" customHeight="1" x14ac:dyDescent="0.2">
      <c r="A43" s="446" t="s">
        <v>9</v>
      </c>
      <c r="B43" s="446"/>
      <c r="C43" s="446"/>
      <c r="D43" s="446"/>
      <c r="E43" s="446"/>
      <c r="F43" s="446"/>
      <c r="G43" s="446"/>
      <c r="H43" s="446"/>
      <c r="I43" s="446"/>
      <c r="J43" s="446"/>
      <c r="K43" s="446"/>
      <c r="L43" s="446"/>
      <c r="M43" s="446"/>
    </row>
    <row r="44" spans="1:24" x14ac:dyDescent="0.2">
      <c r="A44" s="303" t="s">
        <v>373</v>
      </c>
      <c r="B44" s="12"/>
      <c r="C44" s="12"/>
      <c r="D44" s="12"/>
      <c r="E44" s="12"/>
      <c r="F44" s="12"/>
      <c r="G44" s="12"/>
      <c r="H44" s="12"/>
      <c r="I44" s="12"/>
      <c r="J44" s="12"/>
      <c r="K44" s="12"/>
      <c r="L44" s="12"/>
      <c r="M44" s="12"/>
    </row>
    <row r="45" spans="1:24" ht="45" x14ac:dyDescent="0.2">
      <c r="D45" s="180" t="s">
        <v>358</v>
      </c>
      <c r="E45" s="181" t="s">
        <v>107</v>
      </c>
      <c r="F45" s="180" t="s">
        <v>770</v>
      </c>
      <c r="G45" s="180" t="s">
        <v>769</v>
      </c>
      <c r="H45" s="180" t="s">
        <v>359</v>
      </c>
      <c r="I45" s="180" t="s">
        <v>360</v>
      </c>
      <c r="J45" s="180" t="s">
        <v>142</v>
      </c>
      <c r="K45" s="180" t="s">
        <v>155</v>
      </c>
      <c r="L45" s="181" t="s">
        <v>116</v>
      </c>
      <c r="M45" s="182" t="s">
        <v>361</v>
      </c>
    </row>
    <row r="46" spans="1:24" x14ac:dyDescent="0.2">
      <c r="A46" s="107" t="s">
        <v>674</v>
      </c>
      <c r="D46" s="183" t="s">
        <v>1</v>
      </c>
      <c r="E46" s="183" t="s">
        <v>1</v>
      </c>
      <c r="F46" s="183" t="s">
        <v>1</v>
      </c>
      <c r="G46" s="183" t="s">
        <v>1</v>
      </c>
      <c r="H46" s="183" t="s">
        <v>1</v>
      </c>
      <c r="I46" s="183" t="s">
        <v>1</v>
      </c>
      <c r="J46" s="183" t="s">
        <v>1</v>
      </c>
      <c r="K46" s="183" t="s">
        <v>1</v>
      </c>
      <c r="L46" s="183" t="s">
        <v>1</v>
      </c>
      <c r="M46" s="184" t="s">
        <v>1</v>
      </c>
    </row>
    <row r="47" spans="1:24" x14ac:dyDescent="0.2">
      <c r="A47" s="16" t="s">
        <v>172</v>
      </c>
      <c r="D47" s="186">
        <v>14</v>
      </c>
      <c r="E47" s="190" t="s">
        <v>62</v>
      </c>
      <c r="F47" s="190" t="s">
        <v>62</v>
      </c>
      <c r="G47" s="190" t="s">
        <v>62</v>
      </c>
      <c r="H47" s="190" t="s">
        <v>62</v>
      </c>
      <c r="I47" s="186">
        <v>88</v>
      </c>
      <c r="J47" s="190" t="s">
        <v>62</v>
      </c>
      <c r="K47" s="190" t="s">
        <v>62</v>
      </c>
      <c r="L47" s="190" t="s">
        <v>62</v>
      </c>
      <c r="M47" s="295">
        <v>102</v>
      </c>
      <c r="O47" s="296"/>
      <c r="P47" s="300"/>
      <c r="Q47" s="190"/>
      <c r="R47" s="190"/>
      <c r="S47" s="190"/>
      <c r="T47" s="296"/>
      <c r="U47" s="190"/>
      <c r="V47" s="190"/>
      <c r="W47" s="190"/>
      <c r="X47" s="296"/>
    </row>
    <row r="48" spans="1:24" x14ac:dyDescent="0.2">
      <c r="A48" s="16" t="s">
        <v>136</v>
      </c>
      <c r="D48" s="186">
        <v>13861</v>
      </c>
      <c r="E48" s="186">
        <v>144</v>
      </c>
      <c r="F48" s="190" t="s">
        <v>62</v>
      </c>
      <c r="G48" s="186">
        <v>1045</v>
      </c>
      <c r="H48" s="186">
        <v>-555</v>
      </c>
      <c r="I48" s="186">
        <v>28</v>
      </c>
      <c r="J48" s="186">
        <v>-46</v>
      </c>
      <c r="K48" s="190" t="s">
        <v>62</v>
      </c>
      <c r="L48" s="186">
        <v>-168</v>
      </c>
      <c r="M48" s="295">
        <v>14308</v>
      </c>
      <c r="O48" s="296"/>
      <c r="P48" s="296"/>
      <c r="Q48" s="190"/>
      <c r="R48" s="296"/>
      <c r="S48" s="296"/>
      <c r="T48" s="296"/>
      <c r="U48" s="296"/>
      <c r="V48" s="190"/>
      <c r="W48" s="296"/>
      <c r="X48" s="296"/>
    </row>
    <row r="49" spans="1:24" x14ac:dyDescent="0.2">
      <c r="A49" s="16" t="s">
        <v>379</v>
      </c>
      <c r="D49" s="186">
        <v>29100</v>
      </c>
      <c r="E49" s="186">
        <v>21</v>
      </c>
      <c r="F49" s="190" t="s">
        <v>62</v>
      </c>
      <c r="G49" s="186">
        <v>1860</v>
      </c>
      <c r="H49" s="190" t="s">
        <v>62</v>
      </c>
      <c r="I49" s="190" t="s">
        <v>62</v>
      </c>
      <c r="J49" s="190" t="s">
        <v>62</v>
      </c>
      <c r="K49" s="190" t="s">
        <v>62</v>
      </c>
      <c r="L49" s="190" t="s">
        <v>62</v>
      </c>
      <c r="M49" s="295">
        <v>30980</v>
      </c>
      <c r="O49" s="296"/>
      <c r="P49" s="296"/>
      <c r="Q49" s="190"/>
      <c r="R49" s="296"/>
      <c r="S49" s="190"/>
      <c r="T49" s="190"/>
      <c r="U49" s="190"/>
      <c r="V49" s="190"/>
      <c r="W49" s="190"/>
      <c r="X49" s="296"/>
    </row>
    <row r="50" spans="1:24" x14ac:dyDescent="0.2">
      <c r="A50" s="16" t="s">
        <v>137</v>
      </c>
      <c r="D50" s="186">
        <v>21857</v>
      </c>
      <c r="E50" s="186">
        <v>155</v>
      </c>
      <c r="F50" s="190" t="s">
        <v>62</v>
      </c>
      <c r="G50" s="186">
        <v>2278</v>
      </c>
      <c r="H50" s="186">
        <v>113</v>
      </c>
      <c r="I50" s="186">
        <v>950</v>
      </c>
      <c r="J50" s="186">
        <v>-9</v>
      </c>
      <c r="K50" s="186">
        <v>-673</v>
      </c>
      <c r="L50" s="186">
        <v>-14</v>
      </c>
      <c r="M50" s="295">
        <v>24658</v>
      </c>
      <c r="O50" s="296"/>
      <c r="P50" s="296"/>
      <c r="Q50" s="190"/>
      <c r="R50" s="296"/>
      <c r="S50" s="296"/>
      <c r="T50" s="296"/>
      <c r="U50" s="296"/>
      <c r="V50" s="296"/>
      <c r="W50" s="296"/>
      <c r="X50" s="296"/>
    </row>
    <row r="51" spans="1:24" x14ac:dyDescent="0.2">
      <c r="A51" s="16" t="s">
        <v>195</v>
      </c>
      <c r="D51" s="186">
        <v>16547</v>
      </c>
      <c r="E51" s="186">
        <v>25</v>
      </c>
      <c r="F51" s="190" t="s">
        <v>62</v>
      </c>
      <c r="G51" s="186">
        <v>2042</v>
      </c>
      <c r="H51" s="190" t="s">
        <v>62</v>
      </c>
      <c r="I51" s="188">
        <v>1181</v>
      </c>
      <c r="J51" s="186">
        <v>-26</v>
      </c>
      <c r="K51" s="186">
        <v>-1287</v>
      </c>
      <c r="L51" s="186">
        <v>25</v>
      </c>
      <c r="M51" s="295">
        <v>18506</v>
      </c>
      <c r="O51" s="296"/>
      <c r="P51" s="296"/>
      <c r="Q51" s="190"/>
      <c r="R51" s="296"/>
      <c r="S51" s="190"/>
      <c r="T51" s="296"/>
      <c r="U51" s="296"/>
      <c r="V51" s="296"/>
      <c r="W51" s="296"/>
      <c r="X51" s="296"/>
    </row>
    <row r="52" spans="1:24" x14ac:dyDescent="0.2">
      <c r="A52" s="16" t="s">
        <v>183</v>
      </c>
      <c r="D52" s="186">
        <v>28105</v>
      </c>
      <c r="E52" s="186">
        <v>3</v>
      </c>
      <c r="F52" s="190" t="s">
        <v>62</v>
      </c>
      <c r="G52" s="186">
        <v>618</v>
      </c>
      <c r="H52" s="190" t="s">
        <v>62</v>
      </c>
      <c r="I52" s="188">
        <v>1261</v>
      </c>
      <c r="J52" s="186">
        <v>-148</v>
      </c>
      <c r="K52" s="186">
        <v>-577</v>
      </c>
      <c r="L52" s="188" t="s">
        <v>62</v>
      </c>
      <c r="M52" s="295">
        <v>29264</v>
      </c>
      <c r="O52" s="296"/>
      <c r="P52" s="296"/>
      <c r="Q52" s="190"/>
      <c r="R52" s="296"/>
      <c r="S52" s="190"/>
      <c r="T52" s="296"/>
      <c r="U52" s="296"/>
      <c r="V52" s="296"/>
      <c r="W52" s="190"/>
      <c r="X52" s="296"/>
    </row>
    <row r="53" spans="1:24" x14ac:dyDescent="0.2">
      <c r="A53" s="16" t="s">
        <v>198</v>
      </c>
      <c r="D53" s="186">
        <v>21413</v>
      </c>
      <c r="E53" s="190" t="s">
        <v>62</v>
      </c>
      <c r="F53" s="190" t="s">
        <v>62</v>
      </c>
      <c r="G53" s="186">
        <v>751</v>
      </c>
      <c r="H53" s="190" t="s">
        <v>62</v>
      </c>
      <c r="I53" s="188">
        <v>494</v>
      </c>
      <c r="J53" s="186">
        <v>-3</v>
      </c>
      <c r="K53" s="186">
        <v>-531</v>
      </c>
      <c r="L53" s="190" t="s">
        <v>62</v>
      </c>
      <c r="M53" s="295">
        <v>22123</v>
      </c>
      <c r="O53" s="296"/>
      <c r="P53" s="190"/>
      <c r="Q53" s="190"/>
      <c r="R53" s="296"/>
      <c r="S53" s="190"/>
      <c r="T53" s="296"/>
      <c r="U53" s="296"/>
      <c r="V53" s="296"/>
      <c r="W53" s="190"/>
      <c r="X53" s="296"/>
    </row>
    <row r="54" spans="1:24" x14ac:dyDescent="0.2">
      <c r="A54" s="16" t="s">
        <v>362</v>
      </c>
      <c r="D54" s="186">
        <v>13602</v>
      </c>
      <c r="E54" s="186">
        <v>73</v>
      </c>
      <c r="F54" s="190" t="s">
        <v>62</v>
      </c>
      <c r="G54" s="186">
        <v>2112</v>
      </c>
      <c r="H54" s="186">
        <v>2</v>
      </c>
      <c r="I54" s="186">
        <v>654</v>
      </c>
      <c r="J54" s="186">
        <v>-1</v>
      </c>
      <c r="K54" s="186">
        <v>-603</v>
      </c>
      <c r="L54" s="186">
        <v>-62</v>
      </c>
      <c r="M54" s="295">
        <v>15778</v>
      </c>
      <c r="O54" s="296"/>
      <c r="P54" s="296"/>
      <c r="Q54" s="190"/>
      <c r="R54" s="296"/>
      <c r="S54" s="296"/>
      <c r="T54" s="296"/>
      <c r="U54" s="296"/>
      <c r="V54" s="296"/>
      <c r="W54" s="296"/>
      <c r="X54" s="296"/>
    </row>
    <row r="55" spans="1:24" x14ac:dyDescent="0.2">
      <c r="A55" s="16" t="s">
        <v>363</v>
      </c>
      <c r="D55" s="186">
        <v>9168</v>
      </c>
      <c r="E55" s="186">
        <v>448</v>
      </c>
      <c r="F55" s="190" t="s">
        <v>62</v>
      </c>
      <c r="G55" s="186">
        <v>793</v>
      </c>
      <c r="H55" s="186">
        <v>518</v>
      </c>
      <c r="I55" s="186">
        <v>573</v>
      </c>
      <c r="J55" s="186">
        <v>-57</v>
      </c>
      <c r="K55" s="186">
        <v>-793</v>
      </c>
      <c r="L55" s="186">
        <v>-1</v>
      </c>
      <c r="M55" s="295">
        <v>10648</v>
      </c>
      <c r="O55" s="296"/>
      <c r="P55" s="296"/>
      <c r="Q55" s="190"/>
      <c r="R55" s="296"/>
      <c r="S55" s="296"/>
      <c r="T55" s="296"/>
      <c r="U55" s="296"/>
      <c r="V55" s="296"/>
      <c r="W55" s="296"/>
      <c r="X55" s="296"/>
    </row>
    <row r="56" spans="1:24" x14ac:dyDescent="0.2">
      <c r="A56" s="16" t="s">
        <v>364</v>
      </c>
      <c r="D56" s="186">
        <v>62</v>
      </c>
      <c r="E56" s="190" t="s">
        <v>62</v>
      </c>
      <c r="F56" s="190" t="s">
        <v>62</v>
      </c>
      <c r="G56" s="186">
        <v>3</v>
      </c>
      <c r="H56" s="190" t="s">
        <v>62</v>
      </c>
      <c r="I56" s="190" t="s">
        <v>62</v>
      </c>
      <c r="J56" s="190" t="s">
        <v>62</v>
      </c>
      <c r="K56" s="190" t="s">
        <v>62</v>
      </c>
      <c r="L56" s="190" t="s">
        <v>62</v>
      </c>
      <c r="M56" s="295">
        <v>64</v>
      </c>
      <c r="O56" s="296"/>
      <c r="P56" s="190"/>
      <c r="Q56" s="190"/>
      <c r="R56" s="296"/>
      <c r="S56" s="190"/>
      <c r="T56" s="190"/>
      <c r="U56" s="190"/>
      <c r="V56" s="190"/>
      <c r="W56" s="190"/>
      <c r="X56" s="296"/>
    </row>
    <row r="57" spans="1:24" x14ac:dyDescent="0.2">
      <c r="A57" s="16" t="s">
        <v>365</v>
      </c>
      <c r="D57" s="186">
        <v>874</v>
      </c>
      <c r="E57" s="186">
        <v>53</v>
      </c>
      <c r="F57" s="190" t="s">
        <v>62</v>
      </c>
      <c r="G57" s="186">
        <v>18</v>
      </c>
      <c r="H57" s="188" t="s">
        <v>62</v>
      </c>
      <c r="I57" s="186">
        <v>11</v>
      </c>
      <c r="J57" s="190" t="s">
        <v>62</v>
      </c>
      <c r="K57" s="186">
        <v>-21</v>
      </c>
      <c r="L57" s="190" t="s">
        <v>62</v>
      </c>
      <c r="M57" s="295">
        <v>935</v>
      </c>
      <c r="O57" s="296"/>
      <c r="P57" s="296"/>
      <c r="Q57" s="190"/>
      <c r="R57" s="296"/>
      <c r="S57" s="190"/>
      <c r="T57" s="296"/>
      <c r="U57" s="190"/>
      <c r="V57" s="296"/>
      <c r="W57" s="190"/>
      <c r="X57" s="296"/>
    </row>
    <row r="58" spans="1:24" x14ac:dyDescent="0.2">
      <c r="A58" s="24" t="s">
        <v>380</v>
      </c>
      <c r="D58" s="186">
        <v>139</v>
      </c>
      <c r="E58" s="190" t="s">
        <v>62</v>
      </c>
      <c r="F58" s="190" t="s">
        <v>62</v>
      </c>
      <c r="G58" s="190" t="s">
        <v>62</v>
      </c>
      <c r="H58" s="188" t="s">
        <v>62</v>
      </c>
      <c r="I58" s="190" t="s">
        <v>62</v>
      </c>
      <c r="J58" s="190" t="s">
        <v>62</v>
      </c>
      <c r="K58" s="186">
        <v>-3</v>
      </c>
      <c r="L58" s="190" t="s">
        <v>62</v>
      </c>
      <c r="M58" s="295">
        <v>136</v>
      </c>
      <c r="O58" s="296"/>
      <c r="P58" s="190"/>
      <c r="Q58" s="190"/>
      <c r="R58" s="190"/>
      <c r="S58" s="190"/>
      <c r="T58" s="190"/>
      <c r="U58" s="190"/>
      <c r="V58" s="296"/>
      <c r="W58" s="190"/>
      <c r="X58" s="296"/>
    </row>
    <row r="59" spans="1:24" x14ac:dyDescent="0.2">
      <c r="A59" s="24" t="s">
        <v>366</v>
      </c>
      <c r="D59" s="186">
        <v>39</v>
      </c>
      <c r="E59" s="190" t="s">
        <v>62</v>
      </c>
      <c r="F59" s="190" t="s">
        <v>62</v>
      </c>
      <c r="G59" s="190" t="s">
        <v>62</v>
      </c>
      <c r="H59" s="188" t="s">
        <v>62</v>
      </c>
      <c r="I59" s="190" t="s">
        <v>62</v>
      </c>
      <c r="J59" s="190" t="s">
        <v>62</v>
      </c>
      <c r="K59" s="186">
        <v>-1</v>
      </c>
      <c r="L59" s="190" t="s">
        <v>62</v>
      </c>
      <c r="M59" s="295">
        <v>38</v>
      </c>
      <c r="O59" s="296"/>
      <c r="P59" s="190"/>
      <c r="Q59" s="190"/>
      <c r="R59" s="190"/>
      <c r="S59" s="190"/>
      <c r="T59" s="190"/>
      <c r="U59" s="190"/>
      <c r="V59" s="296"/>
      <c r="W59" s="190"/>
      <c r="X59" s="296"/>
    </row>
    <row r="60" spans="1:24" x14ac:dyDescent="0.2">
      <c r="A60" s="24" t="s">
        <v>367</v>
      </c>
      <c r="D60" s="186">
        <v>66</v>
      </c>
      <c r="E60" s="186">
        <v>1</v>
      </c>
      <c r="F60" s="190" t="s">
        <v>62</v>
      </c>
      <c r="G60" s="190" t="s">
        <v>62</v>
      </c>
      <c r="H60" s="188" t="s">
        <v>62</v>
      </c>
      <c r="I60" s="190" t="s">
        <v>62</v>
      </c>
      <c r="J60" s="190" t="s">
        <v>62</v>
      </c>
      <c r="K60" s="186">
        <v>-7</v>
      </c>
      <c r="L60" s="190" t="s">
        <v>62</v>
      </c>
      <c r="M60" s="295">
        <v>60</v>
      </c>
      <c r="O60" s="296"/>
      <c r="P60" s="296"/>
      <c r="Q60" s="190"/>
      <c r="R60" s="190"/>
      <c r="S60" s="190"/>
      <c r="T60" s="190"/>
      <c r="U60" s="190"/>
      <c r="V60" s="296"/>
      <c r="W60" s="190"/>
      <c r="X60" s="296"/>
    </row>
    <row r="61" spans="1:24" x14ac:dyDescent="0.2">
      <c r="A61" s="16" t="s">
        <v>189</v>
      </c>
      <c r="D61" s="186">
        <v>226</v>
      </c>
      <c r="E61" s="188">
        <v>9</v>
      </c>
      <c r="F61" s="186">
        <v>-12</v>
      </c>
      <c r="G61" s="186">
        <v>4</v>
      </c>
      <c r="H61" s="188">
        <v>3</v>
      </c>
      <c r="I61" s="190" t="s">
        <v>62</v>
      </c>
      <c r="J61" s="190" t="s">
        <v>62</v>
      </c>
      <c r="K61" s="190" t="s">
        <v>62</v>
      </c>
      <c r="L61" s="190" t="s">
        <v>62</v>
      </c>
      <c r="M61" s="295">
        <v>230</v>
      </c>
      <c r="O61" s="296"/>
      <c r="P61" s="296"/>
      <c r="Q61" s="296"/>
      <c r="R61" s="296"/>
      <c r="S61" s="296"/>
      <c r="T61" s="190"/>
      <c r="U61" s="190"/>
      <c r="V61" s="190"/>
      <c r="W61" s="190"/>
      <c r="X61" s="296"/>
    </row>
    <row r="62" spans="1:24" x14ac:dyDescent="0.2">
      <c r="A62" s="106" t="s">
        <v>375</v>
      </c>
    </row>
    <row r="63" spans="1:24" x14ac:dyDescent="0.2">
      <c r="A63" s="106" t="s">
        <v>374</v>
      </c>
    </row>
    <row r="64" spans="1:24" x14ac:dyDescent="0.2">
      <c r="A64" s="189" t="s">
        <v>376</v>
      </c>
    </row>
    <row r="65" spans="1:24" x14ac:dyDescent="0.2">
      <c r="A65" s="189"/>
    </row>
    <row r="66" spans="1:24" x14ac:dyDescent="0.2">
      <c r="A66" s="303" t="s">
        <v>373</v>
      </c>
      <c r="D66" s="180"/>
      <c r="E66" s="181"/>
      <c r="F66" s="180"/>
      <c r="G66" s="180"/>
      <c r="H66" s="180"/>
      <c r="I66" s="180"/>
      <c r="J66" s="180"/>
      <c r="K66" s="180"/>
      <c r="L66" s="181"/>
      <c r="M66" s="182"/>
    </row>
    <row r="67" spans="1:24" ht="45" x14ac:dyDescent="0.2">
      <c r="D67" s="180" t="s">
        <v>358</v>
      </c>
      <c r="E67" s="181" t="s">
        <v>107</v>
      </c>
      <c r="F67" s="180" t="s">
        <v>768</v>
      </c>
      <c r="G67" s="180" t="s">
        <v>769</v>
      </c>
      <c r="H67" s="180" t="s">
        <v>359</v>
      </c>
      <c r="I67" s="180" t="s">
        <v>360</v>
      </c>
      <c r="J67" s="180" t="s">
        <v>142</v>
      </c>
      <c r="K67" s="180" t="s">
        <v>155</v>
      </c>
      <c r="L67" s="181" t="s">
        <v>116</v>
      </c>
      <c r="M67" s="182" t="s">
        <v>361</v>
      </c>
    </row>
    <row r="68" spans="1:24" x14ac:dyDescent="0.2">
      <c r="A68" s="107" t="s">
        <v>135</v>
      </c>
      <c r="D68" s="183" t="s">
        <v>1</v>
      </c>
      <c r="E68" s="183" t="s">
        <v>1</v>
      </c>
      <c r="F68" s="183" t="s">
        <v>1</v>
      </c>
      <c r="G68" s="183" t="s">
        <v>1</v>
      </c>
      <c r="H68" s="183" t="s">
        <v>1</v>
      </c>
      <c r="I68" s="183" t="s">
        <v>1</v>
      </c>
      <c r="J68" s="183" t="s">
        <v>1</v>
      </c>
      <c r="K68" s="183" t="s">
        <v>1</v>
      </c>
      <c r="L68" s="183" t="s">
        <v>1</v>
      </c>
      <c r="M68" s="184" t="s">
        <v>1</v>
      </c>
    </row>
    <row r="70" spans="1:24" x14ac:dyDescent="0.2">
      <c r="A70" s="16" t="s">
        <v>172</v>
      </c>
      <c r="D70" s="186">
        <v>39</v>
      </c>
      <c r="E70" s="190" t="s">
        <v>62</v>
      </c>
      <c r="F70" s="190" t="s">
        <v>62</v>
      </c>
      <c r="G70" s="190" t="s">
        <v>62</v>
      </c>
      <c r="H70" s="186">
        <v>-23</v>
      </c>
      <c r="I70" s="186" t="s">
        <v>62</v>
      </c>
      <c r="J70" s="186" t="s">
        <v>62</v>
      </c>
      <c r="K70" s="188" t="s">
        <v>62</v>
      </c>
      <c r="L70" s="186">
        <v>-2</v>
      </c>
      <c r="M70" s="295">
        <v>14</v>
      </c>
      <c r="O70" s="296"/>
      <c r="P70" s="190"/>
      <c r="Q70" s="190"/>
      <c r="R70" s="190"/>
      <c r="S70" s="296"/>
      <c r="T70" s="190"/>
      <c r="U70" s="190"/>
      <c r="V70" s="190"/>
      <c r="W70" s="296"/>
      <c r="X70" s="296"/>
    </row>
    <row r="71" spans="1:24" x14ac:dyDescent="0.2">
      <c r="A71" s="16" t="s">
        <v>136</v>
      </c>
      <c r="D71" s="186">
        <v>12794</v>
      </c>
      <c r="E71" s="186">
        <v>56</v>
      </c>
      <c r="F71" s="190" t="s">
        <v>62</v>
      </c>
      <c r="G71" s="186">
        <v>1037</v>
      </c>
      <c r="H71" s="186">
        <v>-18</v>
      </c>
      <c r="I71" s="186">
        <v>19</v>
      </c>
      <c r="J71" s="186">
        <v>-39</v>
      </c>
      <c r="K71" s="188" t="s">
        <v>62</v>
      </c>
      <c r="L71" s="186">
        <v>13</v>
      </c>
      <c r="M71" s="295">
        <v>13861</v>
      </c>
      <c r="O71" s="296"/>
      <c r="P71" s="296"/>
      <c r="Q71" s="190"/>
      <c r="R71" s="296"/>
      <c r="S71" s="296"/>
      <c r="T71" s="296"/>
      <c r="U71" s="296"/>
      <c r="V71" s="190"/>
      <c r="W71" s="296"/>
      <c r="X71" s="296"/>
    </row>
    <row r="72" spans="1:24" x14ac:dyDescent="0.2">
      <c r="A72" s="16" t="s">
        <v>379</v>
      </c>
      <c r="D72" s="186">
        <v>26834</v>
      </c>
      <c r="E72" s="186">
        <v>49</v>
      </c>
      <c r="F72" s="190" t="s">
        <v>62</v>
      </c>
      <c r="G72" s="186">
        <v>2216</v>
      </c>
      <c r="H72" s="188" t="s">
        <v>62</v>
      </c>
      <c r="I72" s="188" t="s">
        <v>62</v>
      </c>
      <c r="J72" s="186" t="s">
        <v>62</v>
      </c>
      <c r="K72" s="188" t="s">
        <v>62</v>
      </c>
      <c r="L72" s="186" t="s">
        <v>62</v>
      </c>
      <c r="M72" s="295">
        <v>29100</v>
      </c>
      <c r="O72" s="296"/>
      <c r="P72" s="296"/>
      <c r="Q72" s="190"/>
      <c r="R72" s="296"/>
      <c r="S72" s="190"/>
      <c r="T72" s="190"/>
      <c r="U72" s="190"/>
      <c r="V72" s="190"/>
      <c r="W72" s="190"/>
      <c r="X72" s="296"/>
    </row>
    <row r="73" spans="1:24" x14ac:dyDescent="0.2">
      <c r="A73" s="16" t="s">
        <v>137</v>
      </c>
      <c r="D73" s="186">
        <v>19129</v>
      </c>
      <c r="E73" s="186">
        <v>145</v>
      </c>
      <c r="F73" s="190" t="s">
        <v>62</v>
      </c>
      <c r="G73" s="186">
        <v>2288</v>
      </c>
      <c r="H73" s="188">
        <v>19</v>
      </c>
      <c r="I73" s="186">
        <v>887</v>
      </c>
      <c r="J73" s="186">
        <v>-8</v>
      </c>
      <c r="K73" s="186">
        <v>-601</v>
      </c>
      <c r="L73" s="186">
        <v>-1</v>
      </c>
      <c r="M73" s="295">
        <v>21857</v>
      </c>
      <c r="O73" s="296"/>
      <c r="P73" s="296"/>
      <c r="Q73" s="190"/>
      <c r="R73" s="296"/>
      <c r="S73" s="296"/>
      <c r="T73" s="296"/>
      <c r="U73" s="296"/>
      <c r="V73" s="296"/>
      <c r="W73" s="296"/>
      <c r="X73" s="296"/>
    </row>
    <row r="74" spans="1:24" x14ac:dyDescent="0.2">
      <c r="A74" s="16" t="s">
        <v>195</v>
      </c>
      <c r="D74" s="186">
        <v>15375</v>
      </c>
      <c r="E74" s="186">
        <v>37</v>
      </c>
      <c r="F74" s="190" t="s">
        <v>62</v>
      </c>
      <c r="G74" s="186">
        <v>1767</v>
      </c>
      <c r="H74" s="188" t="s">
        <v>62</v>
      </c>
      <c r="I74" s="186">
        <v>713</v>
      </c>
      <c r="J74" s="186">
        <v>-8</v>
      </c>
      <c r="K74" s="186">
        <v>-1260</v>
      </c>
      <c r="L74" s="186">
        <v>-77</v>
      </c>
      <c r="M74" s="295">
        <v>16547</v>
      </c>
      <c r="O74" s="296"/>
      <c r="P74" s="296"/>
      <c r="Q74" s="190"/>
      <c r="R74" s="296"/>
      <c r="S74" s="190"/>
      <c r="T74" s="296"/>
      <c r="U74" s="296"/>
      <c r="V74" s="296"/>
      <c r="W74" s="296"/>
      <c r="X74" s="296"/>
    </row>
    <row r="75" spans="1:24" x14ac:dyDescent="0.2">
      <c r="A75" s="16" t="s">
        <v>183</v>
      </c>
      <c r="D75" s="186">
        <v>24979</v>
      </c>
      <c r="E75" s="186">
        <v>982</v>
      </c>
      <c r="F75" s="190" t="s">
        <v>62</v>
      </c>
      <c r="G75" s="186">
        <v>2715</v>
      </c>
      <c r="H75" s="188" t="s">
        <v>62</v>
      </c>
      <c r="I75" s="190" t="s">
        <v>62</v>
      </c>
      <c r="J75" s="186">
        <v>-46</v>
      </c>
      <c r="K75" s="186">
        <v>-526</v>
      </c>
      <c r="L75" s="186">
        <v>2</v>
      </c>
      <c r="M75" s="295">
        <v>28105</v>
      </c>
      <c r="O75" s="296"/>
      <c r="P75" s="296"/>
      <c r="Q75" s="190"/>
      <c r="R75" s="296"/>
      <c r="S75" s="190"/>
      <c r="T75" s="190"/>
      <c r="U75" s="296"/>
      <c r="V75" s="296"/>
      <c r="W75" s="296"/>
      <c r="X75" s="296"/>
    </row>
    <row r="76" spans="1:24" x14ac:dyDescent="0.2">
      <c r="A76" s="16" t="s">
        <v>198</v>
      </c>
      <c r="D76" s="186">
        <v>20851</v>
      </c>
      <c r="E76" s="186">
        <v>111</v>
      </c>
      <c r="F76" s="190" t="s">
        <v>62</v>
      </c>
      <c r="G76" s="186">
        <v>675</v>
      </c>
      <c r="H76" s="188" t="s">
        <v>62</v>
      </c>
      <c r="I76" s="186">
        <v>291</v>
      </c>
      <c r="J76" s="186">
        <v>-4</v>
      </c>
      <c r="K76" s="186">
        <v>-513</v>
      </c>
      <c r="L76" s="186" t="s">
        <v>62</v>
      </c>
      <c r="M76" s="295">
        <v>21413</v>
      </c>
      <c r="O76" s="296"/>
      <c r="P76" s="296"/>
      <c r="Q76" s="190"/>
      <c r="R76" s="296"/>
      <c r="S76" s="190"/>
      <c r="T76" s="296"/>
      <c r="U76" s="296"/>
      <c r="V76" s="296"/>
      <c r="W76" s="190"/>
      <c r="X76" s="296"/>
    </row>
    <row r="77" spans="1:24" x14ac:dyDescent="0.2">
      <c r="A77" s="16" t="s">
        <v>362</v>
      </c>
      <c r="D77" s="186">
        <v>10603</v>
      </c>
      <c r="E77" s="186">
        <v>66</v>
      </c>
      <c r="F77" s="190" t="s">
        <v>62</v>
      </c>
      <c r="G77" s="186">
        <v>1775</v>
      </c>
      <c r="H77" s="188">
        <v>1</v>
      </c>
      <c r="I77" s="186">
        <v>1715</v>
      </c>
      <c r="J77" s="186">
        <v>-2</v>
      </c>
      <c r="K77" s="186">
        <v>-559</v>
      </c>
      <c r="L77" s="186">
        <v>2</v>
      </c>
      <c r="M77" s="295">
        <v>13602</v>
      </c>
      <c r="O77" s="296"/>
      <c r="P77" s="296"/>
      <c r="Q77" s="190"/>
      <c r="R77" s="296"/>
      <c r="S77" s="296"/>
      <c r="T77" s="296"/>
      <c r="U77" s="296"/>
      <c r="V77" s="296"/>
      <c r="W77" s="296"/>
      <c r="X77" s="296"/>
    </row>
    <row r="78" spans="1:24" x14ac:dyDescent="0.2">
      <c r="A78" s="16" t="s">
        <v>363</v>
      </c>
      <c r="D78" s="186">
        <v>8431</v>
      </c>
      <c r="E78" s="186">
        <v>384</v>
      </c>
      <c r="F78" s="190" t="s">
        <v>62</v>
      </c>
      <c r="G78" s="186">
        <v>685</v>
      </c>
      <c r="H78" s="186" t="s">
        <v>62</v>
      </c>
      <c r="I78" s="186">
        <v>418</v>
      </c>
      <c r="J78" s="186">
        <v>-54</v>
      </c>
      <c r="K78" s="186">
        <v>-741</v>
      </c>
      <c r="L78" s="186">
        <v>45</v>
      </c>
      <c r="M78" s="295">
        <v>9168</v>
      </c>
      <c r="O78" s="296"/>
      <c r="P78" s="296"/>
      <c r="Q78" s="190"/>
      <c r="R78" s="296"/>
      <c r="S78" s="190"/>
      <c r="T78" s="296"/>
      <c r="U78" s="296"/>
      <c r="V78" s="296"/>
      <c r="W78" s="296"/>
      <c r="X78" s="296"/>
    </row>
    <row r="79" spans="1:24" x14ac:dyDescent="0.2">
      <c r="A79" s="16" t="s">
        <v>364</v>
      </c>
      <c r="D79" s="186">
        <v>60</v>
      </c>
      <c r="E79" s="190" t="s">
        <v>62</v>
      </c>
      <c r="F79" s="190" t="s">
        <v>62</v>
      </c>
      <c r="G79" s="186">
        <v>1</v>
      </c>
      <c r="H79" s="188" t="s">
        <v>62</v>
      </c>
      <c r="I79" s="188" t="s">
        <v>62</v>
      </c>
      <c r="J79" s="188" t="s">
        <v>62</v>
      </c>
      <c r="K79" s="188" t="s">
        <v>62</v>
      </c>
      <c r="L79" s="188" t="s">
        <v>62</v>
      </c>
      <c r="M79" s="295">
        <v>62</v>
      </c>
      <c r="O79" s="296"/>
      <c r="P79" s="190"/>
      <c r="Q79" s="190"/>
      <c r="R79" s="296"/>
      <c r="S79" s="190"/>
      <c r="T79" s="190"/>
      <c r="U79" s="190"/>
      <c r="V79" s="190"/>
      <c r="W79" s="190"/>
      <c r="X79" s="296"/>
    </row>
    <row r="80" spans="1:24" x14ac:dyDescent="0.2">
      <c r="A80" s="16" t="s">
        <v>365</v>
      </c>
      <c r="D80" s="186">
        <v>753</v>
      </c>
      <c r="E80" s="186">
        <v>65</v>
      </c>
      <c r="F80" s="190" t="s">
        <v>62</v>
      </c>
      <c r="G80" s="186">
        <v>76</v>
      </c>
      <c r="H80" s="188" t="s">
        <v>62</v>
      </c>
      <c r="I80" s="186">
        <v>-3</v>
      </c>
      <c r="J80" s="188" t="s">
        <v>62</v>
      </c>
      <c r="K80" s="186">
        <v>-17</v>
      </c>
      <c r="L80" s="188" t="s">
        <v>62</v>
      </c>
      <c r="M80" s="295">
        <v>874</v>
      </c>
      <c r="O80" s="296"/>
      <c r="P80" s="296"/>
      <c r="Q80" s="190"/>
      <c r="R80" s="296"/>
      <c r="S80" s="190"/>
      <c r="T80" s="296"/>
      <c r="U80" s="190"/>
      <c r="V80" s="296"/>
      <c r="W80" s="190"/>
      <c r="X80" s="296"/>
    </row>
    <row r="81" spans="1:24" x14ac:dyDescent="0.2">
      <c r="A81" s="24" t="s">
        <v>380</v>
      </c>
      <c r="D81" s="186">
        <v>142</v>
      </c>
      <c r="E81" s="190" t="s">
        <v>62</v>
      </c>
      <c r="F81" s="190" t="s">
        <v>62</v>
      </c>
      <c r="G81" s="190" t="s">
        <v>62</v>
      </c>
      <c r="H81" s="188" t="s">
        <v>62</v>
      </c>
      <c r="I81" s="188" t="s">
        <v>62</v>
      </c>
      <c r="J81" s="188" t="s">
        <v>62</v>
      </c>
      <c r="K81" s="186">
        <v>-3</v>
      </c>
      <c r="L81" s="186" t="s">
        <v>62</v>
      </c>
      <c r="M81" s="295">
        <v>139</v>
      </c>
      <c r="O81" s="296"/>
      <c r="P81" s="190"/>
      <c r="Q81" s="190"/>
      <c r="R81" s="190"/>
      <c r="S81" s="190"/>
      <c r="T81" s="190"/>
      <c r="U81" s="190"/>
      <c r="V81" s="296"/>
      <c r="W81" s="190"/>
      <c r="X81" s="296"/>
    </row>
    <row r="82" spans="1:24" x14ac:dyDescent="0.2">
      <c r="A82" s="24" t="s">
        <v>366</v>
      </c>
      <c r="D82" s="186">
        <v>38</v>
      </c>
      <c r="E82" s="190" t="s">
        <v>62</v>
      </c>
      <c r="F82" s="190" t="s">
        <v>62</v>
      </c>
      <c r="G82" s="186">
        <v>1</v>
      </c>
      <c r="H82" s="188" t="s">
        <v>62</v>
      </c>
      <c r="I82" s="188" t="s">
        <v>62</v>
      </c>
      <c r="J82" s="188" t="s">
        <v>62</v>
      </c>
      <c r="K82" s="186">
        <v>-1</v>
      </c>
      <c r="L82" s="186" t="s">
        <v>62</v>
      </c>
      <c r="M82" s="295">
        <v>39</v>
      </c>
      <c r="O82" s="296"/>
      <c r="P82" s="190"/>
      <c r="Q82" s="190"/>
      <c r="R82" s="296"/>
      <c r="S82" s="190"/>
      <c r="T82" s="190"/>
      <c r="U82" s="190"/>
      <c r="V82" s="296"/>
      <c r="W82" s="190"/>
      <c r="X82" s="296"/>
    </row>
    <row r="83" spans="1:24" x14ac:dyDescent="0.2">
      <c r="A83" s="24" t="s">
        <v>367</v>
      </c>
      <c r="D83" s="186">
        <v>73</v>
      </c>
      <c r="E83" s="188" t="s">
        <v>62</v>
      </c>
      <c r="F83" s="190" t="s">
        <v>62</v>
      </c>
      <c r="G83" s="190" t="s">
        <v>62</v>
      </c>
      <c r="H83" s="188" t="s">
        <v>62</v>
      </c>
      <c r="I83" s="188" t="s">
        <v>62</v>
      </c>
      <c r="J83" s="186" t="s">
        <v>62</v>
      </c>
      <c r="K83" s="186">
        <v>-7</v>
      </c>
      <c r="L83" s="186" t="s">
        <v>62</v>
      </c>
      <c r="M83" s="295">
        <v>66</v>
      </c>
      <c r="O83" s="296"/>
      <c r="P83" s="190"/>
      <c r="Q83" s="190"/>
      <c r="R83" s="190"/>
      <c r="S83" s="190"/>
      <c r="T83" s="190"/>
      <c r="U83" s="190"/>
      <c r="V83" s="296"/>
      <c r="W83" s="190"/>
      <c r="X83" s="296"/>
    </row>
    <row r="84" spans="1:24" x14ac:dyDescent="0.2">
      <c r="A84" s="16" t="s">
        <v>189</v>
      </c>
      <c r="D84" s="186">
        <v>208</v>
      </c>
      <c r="E84" s="188">
        <v>5</v>
      </c>
      <c r="F84" s="186">
        <v>13</v>
      </c>
      <c r="G84" s="188" t="s">
        <v>62</v>
      </c>
      <c r="H84" s="188" t="s">
        <v>62</v>
      </c>
      <c r="I84" s="188" t="s">
        <v>62</v>
      </c>
      <c r="J84" s="186">
        <v>-1</v>
      </c>
      <c r="K84" s="188" t="s">
        <v>62</v>
      </c>
      <c r="L84" s="188" t="s">
        <v>62</v>
      </c>
      <c r="M84" s="295">
        <v>226</v>
      </c>
      <c r="O84" s="296"/>
      <c r="P84" s="296"/>
      <c r="Q84" s="296"/>
      <c r="R84" s="190"/>
      <c r="S84" s="190"/>
      <c r="T84" s="190"/>
      <c r="U84" s="296"/>
      <c r="V84" s="190"/>
      <c r="W84" s="190"/>
      <c r="X84" s="296"/>
    </row>
    <row r="85" spans="1:24" x14ac:dyDescent="0.2">
      <c r="A85" s="106" t="s">
        <v>375</v>
      </c>
    </row>
    <row r="86" spans="1:24" x14ac:dyDescent="0.2">
      <c r="A86" s="106" t="s">
        <v>374</v>
      </c>
    </row>
    <row r="87" spans="1:24" x14ac:dyDescent="0.2">
      <c r="A87" s="189" t="s">
        <v>376</v>
      </c>
    </row>
  </sheetData>
  <mergeCells count="3">
    <mergeCell ref="A43:M43"/>
    <mergeCell ref="A3:N3"/>
    <mergeCell ref="A2:N2"/>
  </mergeCells>
  <pageMargins left="0.70866141732283472" right="0.70866141732283472" top="0.74803149606299213" bottom="0.74803149606299213" header="0.31496062992125984" footer="0.31496062992125984"/>
  <pageSetup paperSize="9" scale="78" fitToHeight="3"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D1F7F-85A8-413B-8D8B-E99DA6800969}">
  <dimension ref="A1:C84"/>
  <sheetViews>
    <sheetView showGridLines="0" zoomScaleNormal="100" workbookViewId="0"/>
  </sheetViews>
  <sheetFormatPr defaultColWidth="9.140625" defaultRowHeight="12.75" x14ac:dyDescent="0.2"/>
  <cols>
    <col min="1" max="1" width="25.7109375" style="118" customWidth="1"/>
    <col min="2" max="2" width="24.5703125" style="117" customWidth="1"/>
    <col min="3" max="3" width="41" style="118" customWidth="1"/>
    <col min="4" max="16384" width="9.140625" style="49"/>
  </cols>
  <sheetData>
    <row r="1" spans="1:3" s="1" customFormat="1" ht="17.25" customHeight="1" x14ac:dyDescent="0.2">
      <c r="A1" s="256" t="s">
        <v>646</v>
      </c>
    </row>
    <row r="2" spans="1:3" ht="17.25" customHeight="1" x14ac:dyDescent="0.25">
      <c r="A2" s="460" t="s">
        <v>217</v>
      </c>
      <c r="B2" s="460"/>
      <c r="C2" s="460"/>
    </row>
    <row r="3" spans="1:3" s="1" customFormat="1" ht="21.75" customHeight="1" x14ac:dyDescent="0.2">
      <c r="A3" s="458" t="s">
        <v>168</v>
      </c>
      <c r="B3" s="459"/>
      <c r="C3" s="459"/>
    </row>
    <row r="4" spans="1:3" x14ac:dyDescent="0.2">
      <c r="A4" s="119" t="s">
        <v>169</v>
      </c>
      <c r="B4" s="119" t="s">
        <v>170</v>
      </c>
      <c r="C4" s="119" t="s">
        <v>171</v>
      </c>
    </row>
    <row r="5" spans="1:3" x14ac:dyDescent="0.2">
      <c r="A5" s="117" t="s">
        <v>172</v>
      </c>
      <c r="B5" s="118" t="s">
        <v>175</v>
      </c>
      <c r="C5" s="122" t="s">
        <v>174</v>
      </c>
    </row>
    <row r="6" spans="1:3" ht="11.25" customHeight="1" x14ac:dyDescent="0.2">
      <c r="A6" s="118" t="s">
        <v>136</v>
      </c>
      <c r="B6" s="118" t="s">
        <v>175</v>
      </c>
      <c r="C6" s="118" t="s">
        <v>176</v>
      </c>
    </row>
    <row r="7" spans="1:3" ht="11.25" customHeight="1" x14ac:dyDescent="0.2">
      <c r="A7" s="118" t="s">
        <v>177</v>
      </c>
      <c r="B7" s="118" t="s">
        <v>175</v>
      </c>
      <c r="C7" s="118" t="s">
        <v>178</v>
      </c>
    </row>
    <row r="8" spans="1:3" ht="11.25" customHeight="1" x14ac:dyDescent="0.2">
      <c r="A8" s="123" t="s">
        <v>137</v>
      </c>
      <c r="B8" s="118" t="s">
        <v>173</v>
      </c>
      <c r="C8" s="121" t="s">
        <v>179</v>
      </c>
    </row>
    <row r="9" spans="1:3" ht="23.25" customHeight="1" x14ac:dyDescent="0.2">
      <c r="A9" s="123"/>
      <c r="B9" s="118"/>
      <c r="C9" s="122" t="s">
        <v>180</v>
      </c>
    </row>
    <row r="10" spans="1:3" ht="11.25" customHeight="1" x14ac:dyDescent="0.2">
      <c r="A10" s="123"/>
      <c r="B10" s="118"/>
      <c r="C10" s="122" t="s">
        <v>181</v>
      </c>
    </row>
    <row r="11" spans="1:3" ht="11.25" customHeight="1" x14ac:dyDescent="0.2">
      <c r="A11" s="123"/>
      <c r="B11" s="118"/>
      <c r="C11" s="122" t="s">
        <v>182</v>
      </c>
    </row>
    <row r="12" spans="1:3" ht="11.25" customHeight="1" x14ac:dyDescent="0.2">
      <c r="A12" s="123"/>
      <c r="B12" s="118"/>
      <c r="C12" s="122" t="s">
        <v>174</v>
      </c>
    </row>
    <row r="13" spans="1:3" ht="22.5" x14ac:dyDescent="0.2">
      <c r="A13" s="123"/>
      <c r="B13" s="118"/>
      <c r="C13" s="122" t="s">
        <v>680</v>
      </c>
    </row>
    <row r="14" spans="1:3" x14ac:dyDescent="0.2">
      <c r="A14" s="123"/>
      <c r="B14" s="118"/>
      <c r="C14" s="122" t="s">
        <v>216</v>
      </c>
    </row>
    <row r="15" spans="1:3" ht="12.75" customHeight="1" x14ac:dyDescent="0.2">
      <c r="A15" s="124" t="s">
        <v>183</v>
      </c>
      <c r="B15" s="118" t="s">
        <v>173</v>
      </c>
      <c r="C15" s="118" t="s">
        <v>184</v>
      </c>
    </row>
    <row r="16" spans="1:3" ht="10.5" customHeight="1" x14ac:dyDescent="0.2">
      <c r="A16" s="124"/>
      <c r="B16" s="118"/>
      <c r="C16" s="118" t="s">
        <v>174</v>
      </c>
    </row>
    <row r="17" spans="1:3" ht="12" customHeight="1" x14ac:dyDescent="0.2">
      <c r="A17" s="125" t="s">
        <v>185</v>
      </c>
      <c r="B17" s="118" t="s">
        <v>173</v>
      </c>
      <c r="C17" s="122" t="s">
        <v>174</v>
      </c>
    </row>
    <row r="18" spans="1:3" ht="9.9499999999999993" customHeight="1" x14ac:dyDescent="0.2">
      <c r="A18" s="125"/>
      <c r="B18" s="118"/>
      <c r="C18" s="121" t="s">
        <v>179</v>
      </c>
    </row>
    <row r="19" spans="1:3" ht="22.5" customHeight="1" x14ac:dyDescent="0.2">
      <c r="A19" s="125"/>
      <c r="B19" s="118"/>
      <c r="C19" s="122" t="s">
        <v>180</v>
      </c>
    </row>
    <row r="20" spans="1:3" ht="12" customHeight="1" x14ac:dyDescent="0.2">
      <c r="A20" s="125"/>
      <c r="B20" s="118"/>
      <c r="C20" s="122" t="s">
        <v>181</v>
      </c>
    </row>
    <row r="21" spans="1:3" ht="15.6" customHeight="1" x14ac:dyDescent="0.2">
      <c r="A21" s="124" t="s">
        <v>186</v>
      </c>
    </row>
    <row r="22" spans="1:3" ht="22.5" x14ac:dyDescent="0.2">
      <c r="A22" s="305" t="s">
        <v>681</v>
      </c>
      <c r="B22" s="51" t="s">
        <v>682</v>
      </c>
      <c r="C22" s="118" t="s">
        <v>187</v>
      </c>
    </row>
    <row r="23" spans="1:3" ht="12" customHeight="1" x14ac:dyDescent="0.2">
      <c r="A23" s="124"/>
      <c r="B23" s="122"/>
      <c r="C23" s="122" t="s">
        <v>174</v>
      </c>
    </row>
    <row r="24" spans="1:3" ht="22.5" x14ac:dyDescent="0.2">
      <c r="A24" s="305" t="s">
        <v>683</v>
      </c>
      <c r="B24" s="51" t="s">
        <v>175</v>
      </c>
      <c r="C24" s="122" t="s">
        <v>188</v>
      </c>
    </row>
    <row r="25" spans="1:3" ht="12" customHeight="1" x14ac:dyDescent="0.2">
      <c r="A25" s="124"/>
      <c r="B25" s="51"/>
      <c r="C25" s="122" t="s">
        <v>174</v>
      </c>
    </row>
    <row r="26" spans="1:3" x14ac:dyDescent="0.2">
      <c r="A26" s="121" t="s">
        <v>189</v>
      </c>
    </row>
    <row r="27" spans="1:3" ht="12" customHeight="1" x14ac:dyDescent="0.2">
      <c r="A27" s="306" t="s">
        <v>684</v>
      </c>
      <c r="B27" s="51" t="s">
        <v>685</v>
      </c>
      <c r="C27" s="122" t="s">
        <v>190</v>
      </c>
    </row>
    <row r="28" spans="1:3" ht="10.5" customHeight="1" x14ac:dyDescent="0.2">
      <c r="A28" s="128"/>
      <c r="B28" s="129"/>
      <c r="C28" s="118" t="s">
        <v>191</v>
      </c>
    </row>
    <row r="29" spans="1:3" s="1" customFormat="1" ht="29.25" customHeight="1" x14ac:dyDescent="0.2">
      <c r="A29" s="446" t="s">
        <v>192</v>
      </c>
      <c r="B29" s="446"/>
      <c r="C29" s="446"/>
    </row>
    <row r="30" spans="1:3" x14ac:dyDescent="0.2">
      <c r="A30" s="119" t="s">
        <v>169</v>
      </c>
      <c r="B30" s="119" t="s">
        <v>170</v>
      </c>
      <c r="C30" s="119" t="s">
        <v>171</v>
      </c>
    </row>
    <row r="31" spans="1:3" x14ac:dyDescent="0.2">
      <c r="A31" s="118" t="s">
        <v>172</v>
      </c>
      <c r="B31" s="118" t="s">
        <v>175</v>
      </c>
      <c r="C31" s="122" t="s">
        <v>174</v>
      </c>
    </row>
    <row r="32" spans="1:3" ht="11.25" customHeight="1" x14ac:dyDescent="0.2">
      <c r="A32" s="118" t="s">
        <v>136</v>
      </c>
      <c r="B32" s="118" t="s">
        <v>175</v>
      </c>
      <c r="C32" s="118" t="s">
        <v>193</v>
      </c>
    </row>
    <row r="33" spans="1:3" ht="12" customHeight="1" x14ac:dyDescent="0.2">
      <c r="B33" s="129"/>
      <c r="C33" s="118" t="s">
        <v>176</v>
      </c>
    </row>
    <row r="34" spans="1:3" ht="11.25" customHeight="1" x14ac:dyDescent="0.2">
      <c r="A34" s="121" t="s">
        <v>177</v>
      </c>
      <c r="B34" s="118" t="s">
        <v>175</v>
      </c>
      <c r="C34" s="118" t="s">
        <v>178</v>
      </c>
    </row>
    <row r="35" spans="1:3" ht="11.25" customHeight="1" x14ac:dyDescent="0.2">
      <c r="A35" s="124" t="s">
        <v>137</v>
      </c>
      <c r="B35" s="118" t="s">
        <v>173</v>
      </c>
      <c r="C35" s="121" t="s">
        <v>179</v>
      </c>
    </row>
    <row r="36" spans="1:3" ht="21" customHeight="1" x14ac:dyDescent="0.2">
      <c r="A36" s="124"/>
      <c r="B36" s="118"/>
      <c r="C36" s="122" t="s">
        <v>180</v>
      </c>
    </row>
    <row r="37" spans="1:3" ht="11.25" customHeight="1" x14ac:dyDescent="0.2">
      <c r="A37" s="124"/>
      <c r="B37" s="118"/>
      <c r="C37" s="122" t="s">
        <v>181</v>
      </c>
    </row>
    <row r="38" spans="1:3" ht="11.25" customHeight="1" x14ac:dyDescent="0.2">
      <c r="A38" s="130"/>
      <c r="B38" s="118"/>
      <c r="C38" s="122" t="s">
        <v>182</v>
      </c>
    </row>
    <row r="39" spans="1:3" ht="22.5" x14ac:dyDescent="0.2">
      <c r="A39" s="130"/>
      <c r="B39" s="118"/>
      <c r="C39" s="122" t="s">
        <v>771</v>
      </c>
    </row>
    <row r="40" spans="1:3" ht="11.25" customHeight="1" x14ac:dyDescent="0.2">
      <c r="A40" s="130"/>
      <c r="B40" s="118"/>
      <c r="C40" s="122" t="s">
        <v>218</v>
      </c>
    </row>
    <row r="41" spans="1:3" ht="11.25" customHeight="1" x14ac:dyDescent="0.2">
      <c r="A41" s="130"/>
      <c r="B41" s="118"/>
      <c r="C41" s="122" t="s">
        <v>194</v>
      </c>
    </row>
    <row r="42" spans="1:3" ht="21.75" customHeight="1" x14ac:dyDescent="0.2">
      <c r="A42" s="121" t="s">
        <v>195</v>
      </c>
      <c r="B42" s="132" t="s">
        <v>173</v>
      </c>
      <c r="C42" s="122" t="s">
        <v>196</v>
      </c>
    </row>
    <row r="43" spans="1:3" ht="22.5" x14ac:dyDescent="0.2">
      <c r="A43" s="131"/>
      <c r="B43" s="132"/>
      <c r="C43" s="122" t="s">
        <v>197</v>
      </c>
    </row>
    <row r="44" spans="1:3" ht="15" customHeight="1" x14ac:dyDescent="0.2">
      <c r="A44" s="124" t="s">
        <v>183</v>
      </c>
      <c r="B44" s="118" t="s">
        <v>173</v>
      </c>
      <c r="C44" s="122" t="s">
        <v>184</v>
      </c>
    </row>
    <row r="45" spans="1:3" ht="15" customHeight="1" x14ac:dyDescent="0.2">
      <c r="A45" s="124"/>
      <c r="B45" s="118"/>
      <c r="C45" s="122" t="s">
        <v>174</v>
      </c>
    </row>
    <row r="46" spans="1:3" ht="21" customHeight="1" x14ac:dyDescent="0.2">
      <c r="A46" s="124" t="s">
        <v>686</v>
      </c>
      <c r="B46" s="117" t="s">
        <v>173</v>
      </c>
      <c r="C46" s="122" t="s">
        <v>219</v>
      </c>
    </row>
    <row r="47" spans="1:3" ht="11.25" customHeight="1" x14ac:dyDescent="0.2">
      <c r="A47" s="124"/>
      <c r="C47" s="122" t="s">
        <v>174</v>
      </c>
    </row>
    <row r="48" spans="1:3" x14ac:dyDescent="0.2">
      <c r="A48" s="106" t="s">
        <v>185</v>
      </c>
      <c r="B48" s="307"/>
      <c r="C48" s="119"/>
    </row>
    <row r="49" spans="1:3" x14ac:dyDescent="0.2">
      <c r="A49" s="308" t="s">
        <v>687</v>
      </c>
      <c r="B49" s="51" t="s">
        <v>173</v>
      </c>
      <c r="C49" s="122" t="s">
        <v>174</v>
      </c>
    </row>
    <row r="50" spans="1:3" ht="11.25" customHeight="1" x14ac:dyDescent="0.2">
      <c r="A50" s="128"/>
      <c r="B50" s="126"/>
      <c r="C50" s="122" t="s">
        <v>199</v>
      </c>
    </row>
    <row r="51" spans="1:3" ht="11.25" customHeight="1" x14ac:dyDescent="0.2">
      <c r="A51" s="128"/>
      <c r="B51" s="126"/>
      <c r="C51" s="118" t="s">
        <v>200</v>
      </c>
    </row>
    <row r="52" spans="1:3" x14ac:dyDescent="0.2">
      <c r="A52" s="128"/>
      <c r="B52" s="126"/>
      <c r="C52" s="118" t="s">
        <v>201</v>
      </c>
    </row>
    <row r="53" spans="1:3" x14ac:dyDescent="0.2">
      <c r="A53" s="128"/>
      <c r="B53" s="127"/>
      <c r="C53" s="122" t="s">
        <v>202</v>
      </c>
    </row>
    <row r="54" spans="1:3" ht="11.1" customHeight="1" x14ac:dyDescent="0.2">
      <c r="A54" s="305" t="s">
        <v>688</v>
      </c>
      <c r="B54" s="51" t="s">
        <v>173</v>
      </c>
      <c r="C54" s="122" t="s">
        <v>174</v>
      </c>
    </row>
    <row r="55" spans="1:3" ht="11.45" customHeight="1" x14ac:dyDescent="0.2">
      <c r="A55" s="128"/>
      <c r="B55" s="126"/>
      <c r="C55" s="122" t="s">
        <v>203</v>
      </c>
    </row>
    <row r="56" spans="1:3" ht="11.25" customHeight="1" x14ac:dyDescent="0.2">
      <c r="A56" s="128"/>
      <c r="B56" s="127"/>
      <c r="C56" s="122" t="s">
        <v>204</v>
      </c>
    </row>
    <row r="57" spans="1:3" ht="11.25" customHeight="1" x14ac:dyDescent="0.2">
      <c r="A57" s="128"/>
      <c r="B57" s="127"/>
      <c r="C57" s="122" t="s">
        <v>205</v>
      </c>
    </row>
    <row r="58" spans="1:3" ht="11.25" customHeight="1" x14ac:dyDescent="0.2">
      <c r="A58" s="128"/>
      <c r="B58" s="127"/>
      <c r="C58" s="122" t="s">
        <v>206</v>
      </c>
    </row>
    <row r="59" spans="1:3" ht="11.25" customHeight="1" x14ac:dyDescent="0.2">
      <c r="A59" s="128"/>
      <c r="B59" s="127"/>
      <c r="C59" s="122" t="s">
        <v>202</v>
      </c>
    </row>
    <row r="60" spans="1:3" ht="22.5" x14ac:dyDescent="0.2">
      <c r="A60" s="128"/>
      <c r="B60" s="127"/>
      <c r="C60" s="122" t="s">
        <v>207</v>
      </c>
    </row>
    <row r="61" spans="1:3" ht="11.25" customHeight="1" x14ac:dyDescent="0.2">
      <c r="A61" s="305" t="s">
        <v>689</v>
      </c>
      <c r="B61" s="51" t="s">
        <v>173</v>
      </c>
      <c r="C61" s="122" t="s">
        <v>174</v>
      </c>
    </row>
    <row r="62" spans="1:3" ht="11.25" customHeight="1" x14ac:dyDescent="0.2">
      <c r="A62" s="128"/>
      <c r="B62" s="309"/>
      <c r="C62" s="122" t="s">
        <v>208</v>
      </c>
    </row>
    <row r="63" spans="1:3" ht="11.25" customHeight="1" x14ac:dyDescent="0.2">
      <c r="A63" s="128"/>
      <c r="B63" s="133"/>
      <c r="C63" s="122" t="s">
        <v>209</v>
      </c>
    </row>
    <row r="64" spans="1:3" ht="11.25" customHeight="1" x14ac:dyDescent="0.2">
      <c r="A64" s="305" t="s">
        <v>690</v>
      </c>
      <c r="B64" s="51" t="s">
        <v>691</v>
      </c>
      <c r="C64" s="122" t="s">
        <v>210</v>
      </c>
    </row>
    <row r="65" spans="1:3" x14ac:dyDescent="0.2">
      <c r="A65" s="128"/>
      <c r="B65" s="276"/>
      <c r="C65" s="122" t="s">
        <v>211</v>
      </c>
    </row>
    <row r="66" spans="1:3" ht="11.25" customHeight="1" x14ac:dyDescent="0.2">
      <c r="A66" s="128"/>
      <c r="B66" s="276"/>
      <c r="C66" s="122" t="s">
        <v>208</v>
      </c>
    </row>
    <row r="67" spans="1:3" x14ac:dyDescent="0.2">
      <c r="A67" s="306" t="s">
        <v>116</v>
      </c>
      <c r="B67" s="118" t="s">
        <v>173</v>
      </c>
      <c r="C67" s="122" t="s">
        <v>174</v>
      </c>
    </row>
    <row r="68" spans="1:3" x14ac:dyDescent="0.2">
      <c r="A68" s="310"/>
      <c r="B68" s="118"/>
      <c r="C68" s="121" t="s">
        <v>179</v>
      </c>
    </row>
    <row r="69" spans="1:3" ht="20.45" customHeight="1" x14ac:dyDescent="0.2">
      <c r="A69" s="310"/>
      <c r="B69" s="118"/>
      <c r="C69" s="122" t="s">
        <v>180</v>
      </c>
    </row>
    <row r="70" spans="1:3" x14ac:dyDescent="0.2">
      <c r="A70" s="310"/>
      <c r="B70" s="118"/>
      <c r="C70" s="122" t="s">
        <v>181</v>
      </c>
    </row>
    <row r="71" spans="1:3" ht="12.95" customHeight="1" x14ac:dyDescent="0.2">
      <c r="A71" s="120" t="s">
        <v>186</v>
      </c>
      <c r="B71" s="118" t="s">
        <v>173</v>
      </c>
      <c r="C71" s="122" t="s">
        <v>174</v>
      </c>
    </row>
    <row r="72" spans="1:3" x14ac:dyDescent="0.2">
      <c r="A72" s="121"/>
      <c r="B72" s="118"/>
      <c r="C72" s="122" t="s">
        <v>220</v>
      </c>
    </row>
    <row r="73" spans="1:3" s="1" customFormat="1" ht="22.5" x14ac:dyDescent="0.2">
      <c r="A73" s="24"/>
      <c r="B73" s="9"/>
      <c r="C73" s="122" t="s">
        <v>219</v>
      </c>
    </row>
    <row r="74" spans="1:3" s="1" customFormat="1" x14ac:dyDescent="0.2">
      <c r="A74" s="24"/>
      <c r="B74" s="9"/>
      <c r="C74" s="122" t="s">
        <v>692</v>
      </c>
    </row>
    <row r="75" spans="1:3" x14ac:dyDescent="0.2">
      <c r="A75" s="120" t="s">
        <v>189</v>
      </c>
    </row>
    <row r="76" spans="1:3" x14ac:dyDescent="0.2">
      <c r="A76" s="305" t="s">
        <v>693</v>
      </c>
      <c r="B76" s="132" t="s">
        <v>685</v>
      </c>
      <c r="C76" s="118" t="s">
        <v>213</v>
      </c>
    </row>
    <row r="77" spans="1:3" x14ac:dyDescent="0.2">
      <c r="A77" s="310"/>
      <c r="B77" s="132"/>
      <c r="C77" s="118" t="s">
        <v>694</v>
      </c>
    </row>
    <row r="78" spans="1:3" x14ac:dyDescent="0.2">
      <c r="A78" s="310"/>
      <c r="B78" s="132"/>
      <c r="C78" s="118" t="s">
        <v>214</v>
      </c>
    </row>
    <row r="79" spans="1:3" ht="33.75" x14ac:dyDescent="0.2">
      <c r="A79" s="305" t="s">
        <v>695</v>
      </c>
      <c r="B79" s="51" t="s">
        <v>685</v>
      </c>
      <c r="C79" s="122" t="s">
        <v>696</v>
      </c>
    </row>
    <row r="80" spans="1:3" x14ac:dyDescent="0.2">
      <c r="A80" s="128"/>
      <c r="B80" s="126"/>
      <c r="C80" s="122" t="s">
        <v>215</v>
      </c>
    </row>
    <row r="81" spans="1:3" x14ac:dyDescent="0.2">
      <c r="A81" s="128"/>
      <c r="B81" s="126"/>
      <c r="C81" s="122" t="s">
        <v>191</v>
      </c>
    </row>
    <row r="82" spans="1:3" ht="22.5" x14ac:dyDescent="0.2">
      <c r="A82" s="128"/>
      <c r="B82" s="126"/>
      <c r="C82" s="122" t="s">
        <v>212</v>
      </c>
    </row>
    <row r="83" spans="1:3" x14ac:dyDescent="0.2">
      <c r="A83" s="311" t="s">
        <v>697</v>
      </c>
      <c r="B83" s="117" t="s">
        <v>175</v>
      </c>
      <c r="C83" s="122" t="s">
        <v>174</v>
      </c>
    </row>
    <row r="84" spans="1:3" x14ac:dyDescent="0.2">
      <c r="A84" s="24" t="s">
        <v>698</v>
      </c>
    </row>
  </sheetData>
  <mergeCells count="3">
    <mergeCell ref="A3:C3"/>
    <mergeCell ref="A29:C29"/>
    <mergeCell ref="A2:C2"/>
  </mergeCells>
  <pageMargins left="0.43307086614173229" right="0.35433070866141736" top="0.31496062992125984" bottom="0.27559055118110237" header="0.19685039370078741" footer="0.15748031496062992"/>
  <pageSetup paperSize="9" scale="95" fitToHeight="2"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5BE12-A7D0-4B24-8D39-0B2378174AF6}">
  <dimension ref="A1:G23"/>
  <sheetViews>
    <sheetView showGridLines="0" workbookViewId="0"/>
  </sheetViews>
  <sheetFormatPr defaultColWidth="9.140625" defaultRowHeight="15" x14ac:dyDescent="0.25"/>
  <cols>
    <col min="1" max="1" width="56.140625" style="319" customWidth="1"/>
    <col min="2" max="3" width="10.5703125" style="319" customWidth="1"/>
    <col min="4" max="16384" width="9.140625" style="319"/>
  </cols>
  <sheetData>
    <row r="1" spans="1:7" s="1" customFormat="1" ht="17.25" customHeight="1" x14ac:dyDescent="0.2">
      <c r="A1" s="256" t="s">
        <v>647</v>
      </c>
    </row>
    <row r="2" spans="1:7" s="116" customFormat="1" ht="15.75" x14ac:dyDescent="0.2">
      <c r="A2" s="461" t="s">
        <v>167</v>
      </c>
      <c r="B2" s="461"/>
      <c r="C2" s="461"/>
    </row>
    <row r="3" spans="1:7" s="116" customFormat="1" ht="24" customHeight="1" x14ac:dyDescent="0.2">
      <c r="A3" s="446" t="s">
        <v>0</v>
      </c>
      <c r="B3" s="446"/>
      <c r="C3" s="446"/>
    </row>
    <row r="4" spans="1:7" x14ac:dyDescent="0.25">
      <c r="A4" s="1"/>
      <c r="B4" s="2">
        <v>2024</v>
      </c>
      <c r="C4" s="2">
        <v>2023</v>
      </c>
    </row>
    <row r="5" spans="1:7" x14ac:dyDescent="0.25">
      <c r="A5" s="1"/>
      <c r="B5" s="2" t="s">
        <v>1</v>
      </c>
      <c r="C5" s="2" t="s">
        <v>1</v>
      </c>
    </row>
    <row r="6" spans="1:7" x14ac:dyDescent="0.25">
      <c r="A6" s="9" t="s">
        <v>160</v>
      </c>
      <c r="B6" s="7">
        <v>364</v>
      </c>
      <c r="C6" s="7">
        <v>354</v>
      </c>
      <c r="E6" s="320"/>
      <c r="F6" s="320"/>
      <c r="G6" s="320"/>
    </row>
    <row r="7" spans="1:7" x14ac:dyDescent="0.25">
      <c r="A7" s="9" t="s">
        <v>161</v>
      </c>
      <c r="B7" s="7">
        <v>146</v>
      </c>
      <c r="C7" s="7">
        <v>120</v>
      </c>
      <c r="E7" s="320"/>
      <c r="F7" s="320"/>
      <c r="G7" s="320"/>
    </row>
    <row r="8" spans="1:7" x14ac:dyDescent="0.25">
      <c r="A8" s="9" t="s">
        <v>162</v>
      </c>
      <c r="B8" s="7">
        <v>93</v>
      </c>
      <c r="C8" s="7">
        <v>88</v>
      </c>
      <c r="E8" s="320"/>
      <c r="F8" s="320"/>
      <c r="G8" s="320"/>
    </row>
    <row r="9" spans="1:7" x14ac:dyDescent="0.25">
      <c r="A9" s="9" t="s">
        <v>163</v>
      </c>
      <c r="B9" s="7">
        <v>58</v>
      </c>
      <c r="C9" s="7">
        <v>45</v>
      </c>
      <c r="E9" s="320"/>
      <c r="F9" s="320"/>
      <c r="G9" s="320"/>
    </row>
    <row r="10" spans="1:7" x14ac:dyDescent="0.25">
      <c r="A10" s="9" t="s">
        <v>164</v>
      </c>
      <c r="B10" s="7">
        <v>24</v>
      </c>
      <c r="C10" s="7">
        <v>20</v>
      </c>
      <c r="E10" s="320"/>
      <c r="F10" s="320"/>
      <c r="G10" s="320"/>
    </row>
    <row r="11" spans="1:7" x14ac:dyDescent="0.25">
      <c r="A11" s="10" t="s">
        <v>165</v>
      </c>
      <c r="B11" s="8">
        <v>685</v>
      </c>
      <c r="C11" s="8">
        <v>626</v>
      </c>
      <c r="E11" s="320"/>
      <c r="F11" s="320"/>
      <c r="G11" s="320"/>
    </row>
    <row r="12" spans="1:7" x14ac:dyDescent="0.25">
      <c r="A12" s="9" t="s">
        <v>166</v>
      </c>
      <c r="B12" s="7">
        <v>533</v>
      </c>
      <c r="C12" s="7">
        <v>499</v>
      </c>
      <c r="E12" s="320"/>
      <c r="F12" s="320"/>
      <c r="G12" s="320"/>
    </row>
    <row r="13" spans="1:7" s="116" customFormat="1" ht="24" customHeight="1" x14ac:dyDescent="0.2">
      <c r="A13" s="446" t="s">
        <v>9</v>
      </c>
      <c r="B13" s="446"/>
      <c r="C13" s="446"/>
    </row>
    <row r="14" spans="1:7" x14ac:dyDescent="0.25">
      <c r="A14" s="1"/>
      <c r="B14" s="2">
        <v>2024</v>
      </c>
      <c r="C14" s="2">
        <v>2023</v>
      </c>
    </row>
    <row r="15" spans="1:7" x14ac:dyDescent="0.25">
      <c r="A15" s="1"/>
      <c r="B15" s="2" t="s">
        <v>1</v>
      </c>
      <c r="C15" s="2" t="s">
        <v>1</v>
      </c>
    </row>
    <row r="16" spans="1:7" x14ac:dyDescent="0.25">
      <c r="A16" s="9" t="s">
        <v>160</v>
      </c>
      <c r="B16" s="7">
        <v>467</v>
      </c>
      <c r="C16" s="7">
        <v>450</v>
      </c>
      <c r="E16" s="320"/>
      <c r="F16" s="320"/>
      <c r="G16" s="320"/>
    </row>
    <row r="17" spans="1:7" x14ac:dyDescent="0.25">
      <c r="A17" s="9" t="s">
        <v>161</v>
      </c>
      <c r="B17" s="7">
        <v>204</v>
      </c>
      <c r="C17" s="7">
        <v>180</v>
      </c>
      <c r="E17" s="320"/>
      <c r="F17" s="320"/>
      <c r="G17" s="320"/>
    </row>
    <row r="18" spans="1:7" x14ac:dyDescent="0.25">
      <c r="A18" s="9" t="s">
        <v>162</v>
      </c>
      <c r="B18" s="7">
        <v>93</v>
      </c>
      <c r="C18" s="7">
        <v>88</v>
      </c>
      <c r="E18" s="320"/>
      <c r="F18" s="320"/>
      <c r="G18" s="320"/>
    </row>
    <row r="19" spans="1:7" x14ac:dyDescent="0.25">
      <c r="A19" s="9" t="s">
        <v>163</v>
      </c>
      <c r="B19" s="7">
        <v>66</v>
      </c>
      <c r="C19" s="7">
        <v>53</v>
      </c>
      <c r="E19" s="320"/>
      <c r="F19" s="320"/>
      <c r="G19" s="320"/>
    </row>
    <row r="20" spans="1:7" x14ac:dyDescent="0.25">
      <c r="A20" s="9" t="s">
        <v>164</v>
      </c>
      <c r="B20" s="7">
        <v>24</v>
      </c>
      <c r="C20" s="7">
        <v>20</v>
      </c>
      <c r="E20" s="320"/>
      <c r="F20" s="320"/>
      <c r="G20" s="320"/>
    </row>
    <row r="21" spans="1:7" x14ac:dyDescent="0.25">
      <c r="A21" s="10" t="s">
        <v>165</v>
      </c>
      <c r="B21" s="8">
        <v>853</v>
      </c>
      <c r="C21" s="8">
        <v>791</v>
      </c>
      <c r="E21" s="320"/>
      <c r="F21" s="320"/>
      <c r="G21" s="320"/>
    </row>
    <row r="22" spans="1:7" x14ac:dyDescent="0.25">
      <c r="A22" s="9" t="s">
        <v>166</v>
      </c>
      <c r="B22" s="7">
        <v>705</v>
      </c>
      <c r="C22" s="7">
        <v>672</v>
      </c>
      <c r="E22" s="320"/>
      <c r="F22" s="320"/>
      <c r="G22" s="320"/>
    </row>
    <row r="23" spans="1:7" x14ac:dyDescent="0.25">
      <c r="A23" s="9" t="s">
        <v>72</v>
      </c>
    </row>
  </sheetData>
  <mergeCells count="3">
    <mergeCell ref="A3:C3"/>
    <mergeCell ref="A13:C13"/>
    <mergeCell ref="A2:C2"/>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C05382-D064-4E13-AD2D-5A4ADEC82406}">
  <sheetPr>
    <pageSetUpPr fitToPage="1"/>
  </sheetPr>
  <dimension ref="A1:O59"/>
  <sheetViews>
    <sheetView showGridLines="0" zoomScaleNormal="100" workbookViewId="0"/>
  </sheetViews>
  <sheetFormatPr defaultColWidth="9.140625" defaultRowHeight="12.75" x14ac:dyDescent="0.2"/>
  <cols>
    <col min="1" max="1" width="33.5703125" style="1" bestFit="1" customWidth="1"/>
    <col min="2" max="2" width="12.85546875" style="1" customWidth="1"/>
    <col min="3" max="3" width="9.7109375" style="1" customWidth="1"/>
    <col min="4" max="5" width="10.7109375" style="1" customWidth="1"/>
    <col min="6" max="6" width="11" style="1" customWidth="1"/>
    <col min="7" max="7" width="9.7109375" style="1" customWidth="1"/>
    <col min="8" max="8" width="12.28515625" style="1" bestFit="1" customWidth="1"/>
    <col min="9" max="16384" width="9.140625" style="1"/>
  </cols>
  <sheetData>
    <row r="1" spans="1:15" ht="17.25" customHeight="1" x14ac:dyDescent="0.2">
      <c r="A1" s="256" t="s">
        <v>648</v>
      </c>
    </row>
    <row r="2" spans="1:15" ht="21.75" customHeight="1" x14ac:dyDescent="0.2">
      <c r="A2" s="447" t="s">
        <v>159</v>
      </c>
      <c r="B2" s="447"/>
      <c r="C2" s="447"/>
      <c r="D2" s="447"/>
      <c r="E2" s="447"/>
      <c r="F2" s="447"/>
      <c r="G2" s="447"/>
      <c r="H2" s="447"/>
    </row>
    <row r="3" spans="1:15" ht="22.5" customHeight="1" x14ac:dyDescent="0.2">
      <c r="A3" s="446" t="s">
        <v>0</v>
      </c>
      <c r="B3" s="446"/>
      <c r="C3" s="446"/>
      <c r="D3" s="446"/>
      <c r="E3" s="446"/>
      <c r="F3" s="446"/>
      <c r="G3" s="446"/>
      <c r="H3" s="446"/>
    </row>
    <row r="4" spans="1:15" ht="33.75" x14ac:dyDescent="0.2">
      <c r="A4" s="107" t="s">
        <v>674</v>
      </c>
      <c r="B4" s="107"/>
      <c r="C4" s="107"/>
      <c r="D4" s="82" t="s">
        <v>136</v>
      </c>
      <c r="E4" s="82" t="s">
        <v>137</v>
      </c>
      <c r="F4" s="82" t="s">
        <v>151</v>
      </c>
      <c r="G4" s="82" t="s">
        <v>152</v>
      </c>
      <c r="H4" s="5" t="s">
        <v>17</v>
      </c>
    </row>
    <row r="5" spans="1:15" x14ac:dyDescent="0.2">
      <c r="D5" s="2" t="s">
        <v>1</v>
      </c>
      <c r="E5" s="2" t="s">
        <v>1</v>
      </c>
      <c r="F5" s="2" t="s">
        <v>1</v>
      </c>
      <c r="G5" s="2" t="s">
        <v>1</v>
      </c>
      <c r="H5" s="2" t="s">
        <v>1</v>
      </c>
    </row>
    <row r="6" spans="1:15" s="9" customFormat="1" ht="11.25" customHeight="1" x14ac:dyDescent="0.2">
      <c r="A6" s="111" t="s">
        <v>106</v>
      </c>
      <c r="B6" s="6"/>
      <c r="D6" s="312">
        <v>5</v>
      </c>
      <c r="E6" s="312">
        <v>2296</v>
      </c>
      <c r="F6" s="312">
        <v>64</v>
      </c>
      <c r="G6" s="312">
        <v>1</v>
      </c>
      <c r="H6" s="312">
        <v>2365</v>
      </c>
      <c r="J6" s="258"/>
      <c r="K6" s="258"/>
      <c r="L6" s="258"/>
      <c r="M6" s="258"/>
      <c r="N6" s="258"/>
      <c r="O6" s="258"/>
    </row>
    <row r="7" spans="1:15" s="9" customFormat="1" ht="11.25" customHeight="1" x14ac:dyDescent="0.2">
      <c r="A7" s="9" t="s">
        <v>107</v>
      </c>
      <c r="D7" s="314">
        <v>2</v>
      </c>
      <c r="E7" s="313">
        <v>271</v>
      </c>
      <c r="F7" s="313">
        <v>28</v>
      </c>
      <c r="G7" s="314">
        <v>1</v>
      </c>
      <c r="H7" s="313">
        <v>302</v>
      </c>
      <c r="J7" s="258"/>
      <c r="K7" s="258"/>
      <c r="L7" s="258"/>
      <c r="M7" s="258"/>
      <c r="N7" s="258"/>
      <c r="O7" s="258"/>
    </row>
    <row r="8" spans="1:15" s="9" customFormat="1" ht="11.25" x14ac:dyDescent="0.2">
      <c r="A8" s="9" t="s">
        <v>143</v>
      </c>
      <c r="D8" s="314" t="s">
        <v>62</v>
      </c>
      <c r="E8" s="314">
        <v>22</v>
      </c>
      <c r="F8" s="314" t="s">
        <v>62</v>
      </c>
      <c r="G8" s="314" t="s">
        <v>62</v>
      </c>
      <c r="H8" s="313">
        <v>22</v>
      </c>
      <c r="J8" s="314"/>
      <c r="K8" s="258"/>
      <c r="L8" s="314"/>
      <c r="M8" s="314"/>
      <c r="N8" s="258"/>
      <c r="O8" s="258"/>
    </row>
    <row r="9" spans="1:15" s="9" customFormat="1" ht="11.25" customHeight="1" x14ac:dyDescent="0.2">
      <c r="A9" s="9" t="s">
        <v>153</v>
      </c>
      <c r="D9" s="314" t="s">
        <v>62</v>
      </c>
      <c r="E9" s="313">
        <v>41</v>
      </c>
      <c r="F9" s="314" t="s">
        <v>62</v>
      </c>
      <c r="G9" s="314" t="s">
        <v>62</v>
      </c>
      <c r="H9" s="313">
        <v>41</v>
      </c>
      <c r="J9" s="314"/>
      <c r="K9" s="258"/>
      <c r="L9" s="314"/>
      <c r="M9" s="314"/>
      <c r="N9" s="258"/>
      <c r="O9" s="258"/>
    </row>
    <row r="10" spans="1:15" s="9" customFormat="1" ht="11.25" customHeight="1" x14ac:dyDescent="0.2">
      <c r="A10" s="9" t="s">
        <v>154</v>
      </c>
      <c r="D10" s="314" t="s">
        <v>62</v>
      </c>
      <c r="E10" s="313">
        <v>30</v>
      </c>
      <c r="F10" s="313">
        <v>6</v>
      </c>
      <c r="G10" s="314" t="s">
        <v>62</v>
      </c>
      <c r="H10" s="313">
        <v>36</v>
      </c>
      <c r="J10" s="314"/>
      <c r="K10" s="258"/>
      <c r="L10" s="258"/>
      <c r="M10" s="314"/>
      <c r="N10" s="258"/>
      <c r="O10" s="258"/>
    </row>
    <row r="11" spans="1:15" s="9" customFormat="1" ht="11.25" customHeight="1" x14ac:dyDescent="0.2">
      <c r="A11" s="9" t="s">
        <v>142</v>
      </c>
      <c r="D11" s="314" t="s">
        <v>62</v>
      </c>
      <c r="E11" s="313">
        <v>-15</v>
      </c>
      <c r="F11" s="314">
        <v>-1</v>
      </c>
      <c r="G11" s="314" t="s">
        <v>62</v>
      </c>
      <c r="H11" s="313">
        <v>-16</v>
      </c>
      <c r="J11" s="314"/>
      <c r="K11" s="258"/>
      <c r="L11" s="258"/>
      <c r="M11" s="314"/>
      <c r="N11" s="258"/>
      <c r="O11" s="258"/>
    </row>
    <row r="12" spans="1:15" s="9" customFormat="1" ht="11.25" customHeight="1" x14ac:dyDescent="0.2">
      <c r="A12" s="9" t="s">
        <v>155</v>
      </c>
      <c r="D12" s="314">
        <v>-1</v>
      </c>
      <c r="E12" s="314">
        <v>-332</v>
      </c>
      <c r="F12" s="313">
        <v>-31</v>
      </c>
      <c r="G12" s="314" t="s">
        <v>62</v>
      </c>
      <c r="H12" s="313">
        <v>-364</v>
      </c>
      <c r="J12" s="258"/>
      <c r="K12" s="258"/>
      <c r="L12" s="258"/>
      <c r="M12" s="314"/>
      <c r="N12" s="258"/>
      <c r="O12" s="258"/>
    </row>
    <row r="13" spans="1:15" s="9" customFormat="1" ht="11.25" customHeight="1" x14ac:dyDescent="0.2">
      <c r="A13" s="9" t="s">
        <v>116</v>
      </c>
      <c r="D13" s="314" t="s">
        <v>62</v>
      </c>
      <c r="E13" s="314">
        <v>-1</v>
      </c>
      <c r="F13" s="314" t="s">
        <v>62</v>
      </c>
      <c r="G13" s="314" t="s">
        <v>62</v>
      </c>
      <c r="H13" s="313">
        <v>-1</v>
      </c>
      <c r="J13" s="314"/>
      <c r="K13" s="258"/>
      <c r="L13" s="314"/>
      <c r="M13" s="314"/>
      <c r="N13" s="258"/>
      <c r="O13" s="258"/>
    </row>
    <row r="14" spans="1:15" s="9" customFormat="1" ht="11.25" customHeight="1" x14ac:dyDescent="0.2">
      <c r="A14" s="10" t="s">
        <v>110</v>
      </c>
      <c r="B14" s="10"/>
      <c r="C14" s="10"/>
      <c r="D14" s="315">
        <v>6</v>
      </c>
      <c r="E14" s="315">
        <v>2311</v>
      </c>
      <c r="F14" s="315">
        <v>65</v>
      </c>
      <c r="G14" s="315">
        <v>1</v>
      </c>
      <c r="H14" s="315">
        <v>2384</v>
      </c>
      <c r="J14" s="258"/>
      <c r="K14" s="258"/>
      <c r="L14" s="258"/>
      <c r="M14" s="258"/>
      <c r="N14" s="258"/>
      <c r="O14" s="258"/>
    </row>
    <row r="15" spans="1:15" x14ac:dyDescent="0.2">
      <c r="A15" s="113" t="s">
        <v>156</v>
      </c>
      <c r="D15" s="114">
        <v>10</v>
      </c>
      <c r="E15" s="114">
        <v>3396</v>
      </c>
      <c r="F15" s="114">
        <v>286</v>
      </c>
      <c r="G15" s="114">
        <v>3</v>
      </c>
      <c r="H15" s="313">
        <v>3695</v>
      </c>
      <c r="J15" s="258"/>
      <c r="K15" s="258"/>
      <c r="L15" s="258"/>
      <c r="M15" s="258"/>
      <c r="N15" s="258"/>
      <c r="O15" s="258"/>
    </row>
    <row r="16" spans="1:15" x14ac:dyDescent="0.2">
      <c r="A16" s="113" t="s">
        <v>157</v>
      </c>
      <c r="D16" s="114">
        <v>-3</v>
      </c>
      <c r="E16" s="114">
        <v>-1085</v>
      </c>
      <c r="F16" s="114">
        <v>-221</v>
      </c>
      <c r="G16" s="114">
        <v>-1</v>
      </c>
      <c r="H16" s="313">
        <v>-1310</v>
      </c>
      <c r="J16" s="258"/>
      <c r="K16" s="258"/>
      <c r="L16" s="258"/>
      <c r="M16" s="258"/>
      <c r="N16" s="258"/>
      <c r="O16" s="258"/>
    </row>
    <row r="17" spans="1:15" x14ac:dyDescent="0.2">
      <c r="D17" s="2"/>
      <c r="E17" s="2"/>
      <c r="F17" s="114"/>
      <c r="G17" s="2"/>
      <c r="H17" s="9"/>
    </row>
    <row r="18" spans="1:15" ht="33.75" x14ac:dyDescent="0.2">
      <c r="A18" s="107" t="s">
        <v>135</v>
      </c>
      <c r="B18" s="107"/>
      <c r="C18" s="107"/>
      <c r="D18" s="82" t="s">
        <v>136</v>
      </c>
      <c r="E18" s="82" t="s">
        <v>137</v>
      </c>
      <c r="F18" s="82" t="s">
        <v>151</v>
      </c>
      <c r="G18" s="82" t="s">
        <v>152</v>
      </c>
      <c r="H18" s="5" t="s">
        <v>17</v>
      </c>
    </row>
    <row r="19" spans="1:15" x14ac:dyDescent="0.2">
      <c r="D19" s="2" t="s">
        <v>1</v>
      </c>
      <c r="E19" s="2" t="s">
        <v>1</v>
      </c>
      <c r="F19" s="2" t="s">
        <v>1</v>
      </c>
      <c r="G19" s="2" t="s">
        <v>1</v>
      </c>
      <c r="H19" s="2" t="s">
        <v>1</v>
      </c>
    </row>
    <row r="20" spans="1:15" s="9" customFormat="1" ht="11.25" customHeight="1" x14ac:dyDescent="0.2">
      <c r="A20" s="111" t="s">
        <v>106</v>
      </c>
      <c r="B20" s="6"/>
      <c r="D20" s="312">
        <v>7</v>
      </c>
      <c r="E20" s="312">
        <v>2351</v>
      </c>
      <c r="F20" s="312">
        <v>94</v>
      </c>
      <c r="G20" s="312">
        <v>1</v>
      </c>
      <c r="H20" s="312">
        <v>2452</v>
      </c>
      <c r="J20" s="258"/>
      <c r="K20" s="258"/>
      <c r="L20" s="258"/>
      <c r="M20" s="258"/>
      <c r="N20" s="258"/>
      <c r="O20" s="258"/>
    </row>
    <row r="21" spans="1:15" s="9" customFormat="1" ht="11.25" customHeight="1" x14ac:dyDescent="0.2">
      <c r="A21" s="9" t="s">
        <v>107</v>
      </c>
      <c r="D21" s="314" t="s">
        <v>62</v>
      </c>
      <c r="E21" s="313">
        <v>224</v>
      </c>
      <c r="F21" s="313">
        <v>15</v>
      </c>
      <c r="G21" s="314" t="s">
        <v>62</v>
      </c>
      <c r="H21" s="313">
        <v>240</v>
      </c>
      <c r="J21" s="314"/>
      <c r="K21" s="258"/>
      <c r="L21" s="258"/>
      <c r="M21" s="314"/>
      <c r="N21" s="258"/>
      <c r="O21" s="258"/>
    </row>
    <row r="22" spans="1:15" s="9" customFormat="1" ht="11.25" customHeight="1" x14ac:dyDescent="0.2">
      <c r="A22" s="9" t="s">
        <v>153</v>
      </c>
      <c r="D22" s="314" t="s">
        <v>62</v>
      </c>
      <c r="E22" s="313">
        <v>22</v>
      </c>
      <c r="F22" s="314" t="s">
        <v>62</v>
      </c>
      <c r="G22" s="314" t="s">
        <v>62</v>
      </c>
      <c r="H22" s="313">
        <v>22</v>
      </c>
      <c r="J22" s="314"/>
      <c r="K22" s="258"/>
      <c r="L22" s="314"/>
      <c r="M22" s="314"/>
      <c r="N22" s="258"/>
      <c r="O22" s="258"/>
    </row>
    <row r="23" spans="1:15" s="9" customFormat="1" ht="11.25" customHeight="1" x14ac:dyDescent="0.2">
      <c r="A23" s="9" t="s">
        <v>154</v>
      </c>
      <c r="D23" s="314" t="s">
        <v>62</v>
      </c>
      <c r="E23" s="313">
        <v>27</v>
      </c>
      <c r="F23" s="313">
        <v>6</v>
      </c>
      <c r="G23" s="314" t="s">
        <v>62</v>
      </c>
      <c r="H23" s="313">
        <v>33</v>
      </c>
      <c r="J23" s="314"/>
      <c r="K23" s="258"/>
      <c r="L23" s="258"/>
      <c r="M23" s="314"/>
      <c r="N23" s="258"/>
      <c r="O23" s="258"/>
    </row>
    <row r="24" spans="1:15" s="9" customFormat="1" ht="11.25" customHeight="1" x14ac:dyDescent="0.2">
      <c r="A24" s="9" t="s">
        <v>142</v>
      </c>
      <c r="D24" s="314" t="s">
        <v>62</v>
      </c>
      <c r="E24" s="313">
        <v>-24</v>
      </c>
      <c r="F24" s="314" t="s">
        <v>62</v>
      </c>
      <c r="G24" s="314" t="s">
        <v>62</v>
      </c>
      <c r="H24" s="313">
        <v>-24</v>
      </c>
      <c r="J24" s="314"/>
      <c r="K24" s="258"/>
      <c r="L24" s="314"/>
      <c r="M24" s="314"/>
      <c r="N24" s="258"/>
      <c r="O24" s="258"/>
    </row>
    <row r="25" spans="1:15" s="9" customFormat="1" ht="11.25" customHeight="1" x14ac:dyDescent="0.2">
      <c r="A25" s="9" t="s">
        <v>155</v>
      </c>
      <c r="D25" s="314">
        <v>-1</v>
      </c>
      <c r="E25" s="314">
        <v>-305</v>
      </c>
      <c r="F25" s="313">
        <v>-48</v>
      </c>
      <c r="G25" s="314" t="s">
        <v>62</v>
      </c>
      <c r="H25" s="313">
        <v>-354</v>
      </c>
      <c r="J25" s="258"/>
      <c r="K25" s="258"/>
      <c r="L25" s="258"/>
      <c r="M25" s="314"/>
      <c r="N25" s="258"/>
      <c r="O25" s="258"/>
    </row>
    <row r="26" spans="1:15" s="9" customFormat="1" ht="11.25" customHeight="1" x14ac:dyDescent="0.2">
      <c r="A26" s="9" t="s">
        <v>116</v>
      </c>
      <c r="D26" s="314">
        <v>-2</v>
      </c>
      <c r="E26" s="314" t="s">
        <v>62</v>
      </c>
      <c r="F26" s="314">
        <v>-3</v>
      </c>
      <c r="G26" s="314" t="s">
        <v>62</v>
      </c>
      <c r="H26" s="313">
        <v>-5</v>
      </c>
      <c r="J26" s="258"/>
      <c r="K26" s="314"/>
      <c r="L26" s="258"/>
      <c r="M26" s="314"/>
      <c r="N26" s="258"/>
      <c r="O26" s="258"/>
    </row>
    <row r="27" spans="1:15" s="9" customFormat="1" ht="11.25" customHeight="1" x14ac:dyDescent="0.2">
      <c r="A27" s="10" t="s">
        <v>110</v>
      </c>
      <c r="B27" s="10"/>
      <c r="C27" s="10"/>
      <c r="D27" s="315">
        <v>5</v>
      </c>
      <c r="E27" s="315">
        <v>2296</v>
      </c>
      <c r="F27" s="315">
        <v>64</v>
      </c>
      <c r="G27" s="315">
        <v>1</v>
      </c>
      <c r="H27" s="315">
        <v>2365</v>
      </c>
      <c r="J27" s="258"/>
      <c r="K27" s="258"/>
      <c r="L27" s="258"/>
      <c r="M27" s="258"/>
      <c r="N27" s="258"/>
      <c r="O27" s="258"/>
    </row>
    <row r="28" spans="1:15" x14ac:dyDescent="0.2">
      <c r="A28" s="113" t="s">
        <v>156</v>
      </c>
      <c r="D28" s="114">
        <v>7</v>
      </c>
      <c r="E28" s="114">
        <v>3176</v>
      </c>
      <c r="F28" s="114">
        <v>267</v>
      </c>
      <c r="G28" s="114">
        <v>2</v>
      </c>
      <c r="H28" s="313">
        <v>3452</v>
      </c>
      <c r="J28" s="258"/>
      <c r="K28" s="258"/>
      <c r="L28" s="258"/>
      <c r="M28" s="258"/>
      <c r="N28" s="258"/>
      <c r="O28" s="258"/>
    </row>
    <row r="29" spans="1:15" x14ac:dyDescent="0.2">
      <c r="A29" s="113" t="s">
        <v>157</v>
      </c>
      <c r="D29" s="114">
        <v>-2</v>
      </c>
      <c r="E29" s="114">
        <v>-880</v>
      </c>
      <c r="F29" s="114">
        <v>-204</v>
      </c>
      <c r="G29" s="114">
        <v>-1</v>
      </c>
      <c r="H29" s="313">
        <v>-1087</v>
      </c>
      <c r="J29" s="258"/>
      <c r="K29" s="258"/>
      <c r="L29" s="258"/>
      <c r="M29" s="258"/>
      <c r="N29" s="258"/>
      <c r="O29" s="258"/>
    </row>
    <row r="30" spans="1:15" s="9" customFormat="1" ht="21.75" customHeight="1" x14ac:dyDescent="0.2">
      <c r="A30" s="446" t="s">
        <v>9</v>
      </c>
      <c r="B30" s="446"/>
      <c r="C30" s="446"/>
      <c r="D30" s="446"/>
      <c r="E30" s="446"/>
      <c r="F30" s="446"/>
      <c r="G30" s="446"/>
      <c r="H30" s="446"/>
      <c r="I30" s="1"/>
      <c r="J30" s="1"/>
      <c r="K30" s="1"/>
      <c r="L30" s="1"/>
    </row>
    <row r="31" spans="1:15" ht="33.75" x14ac:dyDescent="0.2">
      <c r="A31" s="107" t="s">
        <v>674</v>
      </c>
      <c r="B31" s="107"/>
      <c r="C31" s="82" t="s">
        <v>136</v>
      </c>
      <c r="D31" s="82" t="s">
        <v>137</v>
      </c>
      <c r="E31" s="82" t="s">
        <v>151</v>
      </c>
      <c r="F31" s="82" t="s">
        <v>152</v>
      </c>
      <c r="G31" s="82" t="s">
        <v>158</v>
      </c>
      <c r="H31" s="5" t="s">
        <v>17</v>
      </c>
    </row>
    <row r="32" spans="1:15" x14ac:dyDescent="0.2">
      <c r="C32" s="2" t="s">
        <v>1</v>
      </c>
      <c r="D32" s="2" t="s">
        <v>1</v>
      </c>
      <c r="E32" s="2" t="s">
        <v>1</v>
      </c>
      <c r="F32" s="2" t="s">
        <v>1</v>
      </c>
      <c r="G32" s="2" t="s">
        <v>1</v>
      </c>
      <c r="H32" s="2" t="s">
        <v>1</v>
      </c>
    </row>
    <row r="33" spans="1:15" s="9" customFormat="1" ht="11.25" x14ac:dyDescent="0.2">
      <c r="A33" s="111" t="s">
        <v>106</v>
      </c>
      <c r="B33" s="6"/>
      <c r="C33" s="316">
        <v>21</v>
      </c>
      <c r="D33" s="312">
        <v>2408</v>
      </c>
      <c r="E33" s="312">
        <v>80</v>
      </c>
      <c r="F33" s="312">
        <v>41</v>
      </c>
      <c r="G33" s="312">
        <v>222</v>
      </c>
      <c r="H33" s="312">
        <v>2773</v>
      </c>
      <c r="I33" s="258"/>
      <c r="J33" s="258"/>
      <c r="K33" s="258"/>
      <c r="L33" s="258"/>
      <c r="M33" s="258"/>
      <c r="N33" s="258"/>
      <c r="O33" s="258"/>
    </row>
    <row r="34" spans="1:15" s="9" customFormat="1" ht="11.25" x14ac:dyDescent="0.2">
      <c r="A34" s="9" t="s">
        <v>107</v>
      </c>
      <c r="C34" s="115">
        <v>3</v>
      </c>
      <c r="D34" s="317">
        <v>350</v>
      </c>
      <c r="E34" s="317">
        <v>61</v>
      </c>
      <c r="F34" s="317">
        <v>40</v>
      </c>
      <c r="G34" s="314">
        <v>3</v>
      </c>
      <c r="H34" s="313">
        <v>457</v>
      </c>
      <c r="I34" s="258"/>
      <c r="J34" s="258"/>
      <c r="K34" s="258"/>
      <c r="L34" s="258"/>
      <c r="M34" s="258"/>
      <c r="N34" s="258"/>
      <c r="O34" s="258"/>
    </row>
    <row r="35" spans="1:15" s="9" customFormat="1" ht="11.25" x14ac:dyDescent="0.2">
      <c r="A35" s="9" t="s">
        <v>143</v>
      </c>
      <c r="C35" s="314" t="s">
        <v>62</v>
      </c>
      <c r="D35" s="317">
        <v>22</v>
      </c>
      <c r="E35" s="314" t="s">
        <v>62</v>
      </c>
      <c r="F35" s="314" t="s">
        <v>62</v>
      </c>
      <c r="G35" s="314" t="s">
        <v>62</v>
      </c>
      <c r="H35" s="313">
        <v>22</v>
      </c>
      <c r="I35" s="314"/>
      <c r="J35" s="258"/>
      <c r="K35" s="314"/>
      <c r="L35" s="314"/>
      <c r="M35" s="314"/>
      <c r="N35" s="258"/>
      <c r="O35" s="258"/>
    </row>
    <row r="36" spans="1:15" s="9" customFormat="1" ht="11.25" x14ac:dyDescent="0.2">
      <c r="A36" s="9" t="s">
        <v>153</v>
      </c>
      <c r="C36" s="314" t="s">
        <v>62</v>
      </c>
      <c r="D36" s="317">
        <v>41</v>
      </c>
      <c r="E36" s="314" t="s">
        <v>62</v>
      </c>
      <c r="F36" s="314" t="s">
        <v>62</v>
      </c>
      <c r="G36" s="314">
        <v>1</v>
      </c>
      <c r="H36" s="313">
        <v>41</v>
      </c>
      <c r="I36" s="314"/>
      <c r="J36" s="258"/>
      <c r="K36" s="314"/>
      <c r="L36" s="314"/>
      <c r="M36" s="258"/>
      <c r="N36" s="258"/>
      <c r="O36" s="258"/>
    </row>
    <row r="37" spans="1:15" s="9" customFormat="1" ht="11.25" x14ac:dyDescent="0.2">
      <c r="A37" s="9" t="s">
        <v>154</v>
      </c>
      <c r="C37" s="314" t="s">
        <v>62</v>
      </c>
      <c r="D37" s="314">
        <v>35</v>
      </c>
      <c r="E37" s="317">
        <v>6</v>
      </c>
      <c r="F37" s="314" t="s">
        <v>62</v>
      </c>
      <c r="G37" s="314" t="s">
        <v>62</v>
      </c>
      <c r="H37" s="313">
        <v>40</v>
      </c>
      <c r="I37" s="314"/>
      <c r="J37" s="258"/>
      <c r="K37" s="258"/>
      <c r="L37" s="314"/>
      <c r="M37" s="314"/>
      <c r="N37" s="258"/>
      <c r="O37" s="258"/>
    </row>
    <row r="38" spans="1:15" s="9" customFormat="1" ht="11.25" x14ac:dyDescent="0.2">
      <c r="A38" s="9" t="s">
        <v>142</v>
      </c>
      <c r="C38" s="314" t="s">
        <v>62</v>
      </c>
      <c r="D38" s="317">
        <v>-17</v>
      </c>
      <c r="E38" s="317">
        <v>-1</v>
      </c>
      <c r="F38" s="317">
        <v>-12</v>
      </c>
      <c r="G38" s="314" t="s">
        <v>62</v>
      </c>
      <c r="H38" s="313">
        <v>-30</v>
      </c>
      <c r="I38" s="314"/>
      <c r="J38" s="258"/>
      <c r="K38" s="258"/>
      <c r="L38" s="258"/>
      <c r="M38" s="314"/>
      <c r="N38" s="258"/>
      <c r="O38" s="258"/>
    </row>
    <row r="39" spans="1:15" s="9" customFormat="1" ht="11.25" x14ac:dyDescent="0.2">
      <c r="A39" s="9" t="s">
        <v>155</v>
      </c>
      <c r="C39" s="115">
        <v>-2</v>
      </c>
      <c r="D39" s="318">
        <v>-370</v>
      </c>
      <c r="E39" s="318">
        <v>-45</v>
      </c>
      <c r="F39" s="317">
        <v>-17</v>
      </c>
      <c r="G39" s="317">
        <v>-32</v>
      </c>
      <c r="H39" s="313">
        <v>-467</v>
      </c>
      <c r="I39" s="258"/>
      <c r="J39" s="258"/>
      <c r="K39" s="258"/>
      <c r="L39" s="258"/>
      <c r="M39" s="258"/>
      <c r="N39" s="258"/>
      <c r="O39" s="258"/>
    </row>
    <row r="40" spans="1:15" s="9" customFormat="1" ht="11.25" x14ac:dyDescent="0.2">
      <c r="A40" s="9" t="s">
        <v>116</v>
      </c>
      <c r="C40" s="314">
        <v>2</v>
      </c>
      <c r="D40" s="314">
        <v>-5</v>
      </c>
      <c r="E40" s="314">
        <v>2</v>
      </c>
      <c r="F40" s="314" t="s">
        <v>62</v>
      </c>
      <c r="G40" s="314" t="s">
        <v>62</v>
      </c>
      <c r="H40" s="313">
        <v>-1</v>
      </c>
      <c r="I40" s="258"/>
      <c r="J40" s="258"/>
      <c r="K40" s="258"/>
      <c r="L40" s="314"/>
      <c r="M40" s="314"/>
      <c r="N40" s="258"/>
      <c r="O40" s="258"/>
    </row>
    <row r="41" spans="1:15" s="9" customFormat="1" ht="11.25" x14ac:dyDescent="0.2">
      <c r="A41" s="10" t="s">
        <v>110</v>
      </c>
      <c r="B41" s="10"/>
      <c r="C41" s="315">
        <v>23</v>
      </c>
      <c r="D41" s="315">
        <v>2464</v>
      </c>
      <c r="E41" s="315">
        <v>102</v>
      </c>
      <c r="F41" s="315">
        <v>52</v>
      </c>
      <c r="G41" s="315">
        <v>194</v>
      </c>
      <c r="H41" s="315">
        <v>2836</v>
      </c>
      <c r="I41" s="258"/>
      <c r="J41" s="258"/>
      <c r="K41" s="258"/>
      <c r="L41" s="258"/>
      <c r="M41" s="258"/>
      <c r="N41" s="258"/>
      <c r="O41" s="258"/>
    </row>
    <row r="42" spans="1:15" x14ac:dyDescent="0.2">
      <c r="A42" s="113" t="s">
        <v>156</v>
      </c>
      <c r="C42" s="114">
        <v>37</v>
      </c>
      <c r="D42" s="114">
        <v>3702</v>
      </c>
      <c r="E42" s="114">
        <v>393</v>
      </c>
      <c r="F42" s="114">
        <v>119</v>
      </c>
      <c r="G42" s="114">
        <v>840</v>
      </c>
      <c r="H42" s="313">
        <v>5091</v>
      </c>
      <c r="I42" s="258"/>
      <c r="J42" s="258"/>
      <c r="K42" s="258"/>
      <c r="L42" s="258"/>
      <c r="M42" s="258"/>
      <c r="N42" s="258"/>
      <c r="O42" s="258"/>
    </row>
    <row r="43" spans="1:15" x14ac:dyDescent="0.2">
      <c r="A43" s="113" t="s">
        <v>157</v>
      </c>
      <c r="C43" s="114">
        <v>-14</v>
      </c>
      <c r="D43" s="114">
        <v>-1238</v>
      </c>
      <c r="E43" s="114">
        <v>-290</v>
      </c>
      <c r="F43" s="114">
        <v>-66</v>
      </c>
      <c r="G43" s="114">
        <v>-646</v>
      </c>
      <c r="H43" s="313">
        <v>-2255</v>
      </c>
      <c r="I43" s="258"/>
      <c r="J43" s="258"/>
      <c r="K43" s="258"/>
      <c r="L43" s="258"/>
      <c r="M43" s="258"/>
      <c r="N43" s="258"/>
      <c r="O43" s="258"/>
    </row>
    <row r="46" spans="1:15" ht="33.75" x14ac:dyDescent="0.2">
      <c r="A46" s="107" t="s">
        <v>135</v>
      </c>
      <c r="B46" s="107"/>
      <c r="C46" s="82" t="s">
        <v>136</v>
      </c>
      <c r="D46" s="82" t="s">
        <v>137</v>
      </c>
      <c r="E46" s="82" t="s">
        <v>151</v>
      </c>
      <c r="F46" s="82" t="s">
        <v>152</v>
      </c>
      <c r="G46" s="82" t="s">
        <v>158</v>
      </c>
      <c r="H46" s="5" t="s">
        <v>17</v>
      </c>
    </row>
    <row r="47" spans="1:15" x14ac:dyDescent="0.2">
      <c r="C47" s="2" t="s">
        <v>1</v>
      </c>
      <c r="D47" s="2" t="s">
        <v>1</v>
      </c>
      <c r="E47" s="2" t="s">
        <v>1</v>
      </c>
      <c r="F47" s="2" t="s">
        <v>1</v>
      </c>
      <c r="G47" s="2" t="s">
        <v>1</v>
      </c>
      <c r="H47" s="2" t="s">
        <v>1</v>
      </c>
    </row>
    <row r="48" spans="1:15" s="9" customFormat="1" ht="11.25" x14ac:dyDescent="0.2">
      <c r="A48" s="111" t="s">
        <v>106</v>
      </c>
      <c r="B48" s="6"/>
      <c r="C48" s="316">
        <v>24</v>
      </c>
      <c r="D48" s="312">
        <v>2461</v>
      </c>
      <c r="E48" s="312">
        <v>121</v>
      </c>
      <c r="F48" s="312">
        <v>34</v>
      </c>
      <c r="G48" s="312">
        <v>275</v>
      </c>
      <c r="H48" s="312">
        <v>2915</v>
      </c>
      <c r="I48" s="258"/>
      <c r="J48" s="258"/>
      <c r="K48" s="258"/>
      <c r="L48" s="258"/>
      <c r="M48" s="258"/>
      <c r="N48" s="258"/>
      <c r="O48" s="258"/>
    </row>
    <row r="49" spans="1:15" s="9" customFormat="1" ht="11.25" x14ac:dyDescent="0.2">
      <c r="A49" s="9" t="s">
        <v>107</v>
      </c>
      <c r="C49" s="115">
        <v>1</v>
      </c>
      <c r="D49" s="317">
        <v>266</v>
      </c>
      <c r="E49" s="317">
        <v>18</v>
      </c>
      <c r="F49" s="317">
        <v>30</v>
      </c>
      <c r="G49" s="314" t="s">
        <v>62</v>
      </c>
      <c r="H49" s="313">
        <v>314</v>
      </c>
      <c r="I49" s="258"/>
      <c r="J49" s="258"/>
      <c r="K49" s="258"/>
      <c r="L49" s="258"/>
      <c r="M49" s="314"/>
      <c r="N49" s="258"/>
      <c r="O49" s="258"/>
    </row>
    <row r="50" spans="1:15" s="9" customFormat="1" ht="11.25" x14ac:dyDescent="0.2">
      <c r="A50" s="9" t="s">
        <v>143</v>
      </c>
      <c r="C50" s="314" t="s">
        <v>62</v>
      </c>
      <c r="D50" s="317">
        <v>-3</v>
      </c>
      <c r="E50" s="314" t="s">
        <v>62</v>
      </c>
      <c r="F50" s="314" t="s">
        <v>62</v>
      </c>
      <c r="G50" s="314" t="s">
        <v>62</v>
      </c>
      <c r="H50" s="313">
        <v>-3</v>
      </c>
      <c r="I50" s="314"/>
      <c r="J50" s="258"/>
      <c r="K50" s="314"/>
      <c r="L50" s="314"/>
      <c r="M50" s="314"/>
      <c r="N50" s="258"/>
      <c r="O50" s="258"/>
    </row>
    <row r="51" spans="1:15" s="9" customFormat="1" ht="11.25" x14ac:dyDescent="0.2">
      <c r="A51" s="9" t="s">
        <v>153</v>
      </c>
      <c r="C51" s="314" t="s">
        <v>62</v>
      </c>
      <c r="D51" s="317">
        <v>20</v>
      </c>
      <c r="E51" s="314" t="s">
        <v>62</v>
      </c>
      <c r="F51" s="314" t="s">
        <v>62</v>
      </c>
      <c r="G51" s="314">
        <v>7</v>
      </c>
      <c r="H51" s="313">
        <v>27</v>
      </c>
      <c r="I51" s="314"/>
      <c r="J51" s="258"/>
      <c r="K51" s="314"/>
      <c r="L51" s="314"/>
      <c r="M51" s="258"/>
      <c r="N51" s="258"/>
      <c r="O51" s="258"/>
    </row>
    <row r="52" spans="1:15" s="9" customFormat="1" ht="11.25" x14ac:dyDescent="0.2">
      <c r="A52" s="9" t="s">
        <v>154</v>
      </c>
      <c r="C52" s="314" t="s">
        <v>62</v>
      </c>
      <c r="D52" s="317">
        <v>27</v>
      </c>
      <c r="E52" s="314">
        <v>6</v>
      </c>
      <c r="F52" s="314" t="s">
        <v>62</v>
      </c>
      <c r="G52" s="314" t="s">
        <v>62</v>
      </c>
      <c r="H52" s="313">
        <v>33</v>
      </c>
      <c r="I52" s="314"/>
      <c r="J52" s="258"/>
      <c r="K52" s="258"/>
      <c r="L52" s="314"/>
      <c r="M52" s="314"/>
      <c r="N52" s="258"/>
      <c r="O52" s="258"/>
    </row>
    <row r="53" spans="1:15" s="9" customFormat="1" ht="11.25" x14ac:dyDescent="0.2">
      <c r="A53" s="9" t="s">
        <v>142</v>
      </c>
      <c r="C53" s="314" t="s">
        <v>62</v>
      </c>
      <c r="D53" s="317">
        <v>-24</v>
      </c>
      <c r="E53" s="317">
        <v>-1</v>
      </c>
      <c r="F53" s="317">
        <v>-6</v>
      </c>
      <c r="G53" s="314" t="s">
        <v>62</v>
      </c>
      <c r="H53" s="313">
        <v>-31</v>
      </c>
      <c r="I53" s="314"/>
      <c r="J53" s="258"/>
      <c r="K53" s="258"/>
      <c r="L53" s="258"/>
      <c r="M53" s="314"/>
      <c r="N53" s="258"/>
      <c r="O53" s="258"/>
    </row>
    <row r="54" spans="1:15" s="9" customFormat="1" ht="11.25" x14ac:dyDescent="0.2">
      <c r="A54" s="9" t="s">
        <v>155</v>
      </c>
      <c r="C54" s="115">
        <v>-2</v>
      </c>
      <c r="D54" s="318">
        <v>-337</v>
      </c>
      <c r="E54" s="318">
        <v>-61</v>
      </c>
      <c r="F54" s="317">
        <v>-16</v>
      </c>
      <c r="G54" s="317">
        <v>-34</v>
      </c>
      <c r="H54" s="313">
        <v>-450</v>
      </c>
      <c r="I54" s="258"/>
      <c r="J54" s="258"/>
      <c r="K54" s="258"/>
      <c r="L54" s="258"/>
      <c r="M54" s="258"/>
      <c r="N54" s="258"/>
      <c r="O54" s="258"/>
    </row>
    <row r="55" spans="1:15" s="9" customFormat="1" ht="11.25" x14ac:dyDescent="0.2">
      <c r="A55" s="9" t="s">
        <v>148</v>
      </c>
      <c r="C55" s="314" t="s">
        <v>62</v>
      </c>
      <c r="D55" s="318">
        <v>-2</v>
      </c>
      <c r="E55" s="314" t="s">
        <v>62</v>
      </c>
      <c r="F55" s="314" t="s">
        <v>62</v>
      </c>
      <c r="G55" s="317">
        <v>-17</v>
      </c>
      <c r="H55" s="313">
        <v>-19</v>
      </c>
      <c r="I55" s="314"/>
      <c r="J55" s="258"/>
      <c r="K55" s="314"/>
      <c r="L55" s="314"/>
      <c r="M55" s="258"/>
      <c r="N55" s="258"/>
      <c r="O55" s="258"/>
    </row>
    <row r="56" spans="1:15" s="9" customFormat="1" ht="11.25" x14ac:dyDescent="0.2">
      <c r="A56" s="9" t="s">
        <v>116</v>
      </c>
      <c r="C56" s="314">
        <v>-2</v>
      </c>
      <c r="D56" s="314" t="s">
        <v>62</v>
      </c>
      <c r="E56" s="314">
        <v>-3</v>
      </c>
      <c r="F56" s="314">
        <v>-1</v>
      </c>
      <c r="G56" s="317">
        <v>-9</v>
      </c>
      <c r="H56" s="313">
        <v>-14</v>
      </c>
      <c r="I56" s="258"/>
      <c r="J56" s="314"/>
      <c r="K56" s="258"/>
      <c r="L56" s="258"/>
      <c r="M56" s="258"/>
      <c r="N56" s="258"/>
      <c r="O56" s="258"/>
    </row>
    <row r="57" spans="1:15" s="9" customFormat="1" ht="11.25" x14ac:dyDescent="0.2">
      <c r="A57" s="10" t="s">
        <v>110</v>
      </c>
      <c r="B57" s="10"/>
      <c r="C57" s="315">
        <v>21</v>
      </c>
      <c r="D57" s="315">
        <v>2408</v>
      </c>
      <c r="E57" s="315">
        <v>80</v>
      </c>
      <c r="F57" s="315">
        <v>41</v>
      </c>
      <c r="G57" s="315">
        <v>222</v>
      </c>
      <c r="H57" s="315">
        <v>2773</v>
      </c>
      <c r="I57" s="258"/>
      <c r="J57" s="258"/>
      <c r="K57" s="258"/>
      <c r="L57" s="258"/>
      <c r="M57" s="258"/>
      <c r="N57" s="258"/>
      <c r="O57" s="258"/>
    </row>
    <row r="58" spans="1:15" x14ac:dyDescent="0.2">
      <c r="A58" s="113" t="s">
        <v>156</v>
      </c>
      <c r="C58" s="114">
        <v>32</v>
      </c>
      <c r="D58" s="114">
        <v>3425</v>
      </c>
      <c r="E58" s="114">
        <v>340</v>
      </c>
      <c r="F58" s="114">
        <v>98</v>
      </c>
      <c r="G58" s="114">
        <v>842</v>
      </c>
      <c r="H58" s="313">
        <v>4738</v>
      </c>
      <c r="I58" s="258"/>
      <c r="J58" s="258"/>
      <c r="K58" s="258"/>
      <c r="L58" s="258"/>
      <c r="M58" s="258"/>
      <c r="N58" s="258"/>
      <c r="O58" s="258"/>
    </row>
    <row r="59" spans="1:15" x14ac:dyDescent="0.2">
      <c r="A59" s="113" t="s">
        <v>157</v>
      </c>
      <c r="C59" s="114">
        <v>-12</v>
      </c>
      <c r="D59" s="114">
        <v>-1017</v>
      </c>
      <c r="E59" s="114">
        <v>-260</v>
      </c>
      <c r="F59" s="114">
        <v>-56</v>
      </c>
      <c r="G59" s="114">
        <v>-620</v>
      </c>
      <c r="H59" s="313">
        <v>-1964</v>
      </c>
      <c r="I59" s="258"/>
      <c r="J59" s="258"/>
      <c r="K59" s="258"/>
      <c r="L59" s="258"/>
      <c r="M59" s="258"/>
      <c r="N59" s="258"/>
      <c r="O59" s="258"/>
    </row>
  </sheetData>
  <mergeCells count="3">
    <mergeCell ref="A30:H30"/>
    <mergeCell ref="A3:H3"/>
    <mergeCell ref="A2:H2"/>
  </mergeCells>
  <pageMargins left="0.70866141732283472" right="0.70866141732283472" top="0.74803149606299213" bottom="0.74803149606299213" header="0.31496062992125984" footer="0.31496062992125984"/>
  <pageSetup paperSize="9" scale="7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EA931-FC76-426D-B416-693BB3D85F03}">
  <sheetPr>
    <pageSetUpPr fitToPage="1"/>
  </sheetPr>
  <dimension ref="A1:Z51"/>
  <sheetViews>
    <sheetView showGridLines="0" zoomScaleNormal="100" workbookViewId="0"/>
  </sheetViews>
  <sheetFormatPr defaultColWidth="9.140625" defaultRowHeight="12.75" x14ac:dyDescent="0.2"/>
  <cols>
    <col min="1" max="1" width="31.7109375" style="1" customWidth="1"/>
    <col min="2" max="2" width="12.85546875" style="1" customWidth="1"/>
    <col min="3" max="10" width="9.7109375" style="1" customWidth="1"/>
    <col min="11" max="11" width="11.5703125" style="1" customWidth="1"/>
    <col min="12" max="12" width="7.140625" style="1" bestFit="1" customWidth="1"/>
    <col min="13" max="13" width="9.140625" style="1"/>
    <col min="14" max="14" width="7.140625" style="1" bestFit="1" customWidth="1"/>
    <col min="15" max="15" width="9.140625" style="1"/>
    <col min="16" max="16" width="7.140625" style="1" bestFit="1" customWidth="1"/>
    <col min="17" max="17" width="9.140625" style="1"/>
    <col min="18" max="18" width="7.140625" style="1" bestFit="1" customWidth="1"/>
    <col min="19" max="19" width="9.140625" style="1"/>
    <col min="20" max="20" width="7.140625" style="1" bestFit="1" customWidth="1"/>
    <col min="21" max="21" width="9.140625" style="1"/>
    <col min="22" max="22" width="7.140625" style="1" bestFit="1" customWidth="1"/>
    <col min="23" max="23" width="9.140625" style="1"/>
    <col min="24" max="24" width="7.140625" style="1" bestFit="1" customWidth="1"/>
    <col min="25" max="16384" width="9.140625" style="1"/>
  </cols>
  <sheetData>
    <row r="1" spans="1:24" ht="17.25" customHeight="1" x14ac:dyDescent="0.2">
      <c r="A1" s="256" t="s">
        <v>649</v>
      </c>
    </row>
    <row r="2" spans="1:24" ht="18.75" x14ac:dyDescent="0.2">
      <c r="A2" s="448" t="s">
        <v>150</v>
      </c>
      <c r="B2" s="448"/>
      <c r="C2" s="448"/>
      <c r="D2" s="448"/>
      <c r="E2" s="448"/>
      <c r="F2" s="448"/>
      <c r="G2" s="448"/>
      <c r="H2" s="448"/>
      <c r="I2" s="448"/>
      <c r="J2" s="448"/>
      <c r="K2" s="448"/>
    </row>
    <row r="3" spans="1:24" ht="22.5" customHeight="1" x14ac:dyDescent="0.2">
      <c r="A3" s="446" t="s">
        <v>0</v>
      </c>
      <c r="B3" s="446"/>
      <c r="C3" s="446"/>
      <c r="D3" s="446"/>
      <c r="E3" s="446"/>
      <c r="F3" s="446"/>
      <c r="G3" s="446"/>
      <c r="H3" s="446"/>
      <c r="I3" s="446"/>
      <c r="J3" s="446"/>
      <c r="K3" s="446"/>
    </row>
    <row r="4" spans="1:24" ht="33.75" x14ac:dyDescent="0.2">
      <c r="A4" s="107" t="s">
        <v>674</v>
      </c>
      <c r="B4" s="107"/>
      <c r="C4" s="107"/>
      <c r="E4" s="82" t="s">
        <v>136</v>
      </c>
      <c r="F4" s="82" t="s">
        <v>137</v>
      </c>
      <c r="G4" s="82" t="s">
        <v>138</v>
      </c>
      <c r="H4" s="82" t="s">
        <v>139</v>
      </c>
      <c r="I4" s="82" t="s">
        <v>140</v>
      </c>
      <c r="J4" s="82" t="s">
        <v>141</v>
      </c>
      <c r="K4" s="5" t="s">
        <v>17</v>
      </c>
    </row>
    <row r="5" spans="1:24" x14ac:dyDescent="0.2">
      <c r="E5" s="2" t="s">
        <v>1</v>
      </c>
      <c r="F5" s="2" t="s">
        <v>1</v>
      </c>
      <c r="G5" s="2" t="s">
        <v>1</v>
      </c>
      <c r="H5" s="2" t="s">
        <v>1</v>
      </c>
      <c r="I5" s="2" t="s">
        <v>1</v>
      </c>
      <c r="J5" s="2" t="s">
        <v>1</v>
      </c>
      <c r="K5" s="2" t="s">
        <v>1</v>
      </c>
    </row>
    <row r="6" spans="1:24" s="9" customFormat="1" ht="11.1" customHeight="1" x14ac:dyDescent="0.2">
      <c r="A6" s="9" t="s">
        <v>106</v>
      </c>
      <c r="D6" s="321"/>
      <c r="E6" s="321">
        <v>62</v>
      </c>
      <c r="F6" s="321">
        <v>874</v>
      </c>
      <c r="G6" s="321">
        <v>39</v>
      </c>
      <c r="H6" s="321">
        <v>13</v>
      </c>
      <c r="I6" s="321">
        <v>18</v>
      </c>
      <c r="J6" s="322" t="s">
        <v>62</v>
      </c>
      <c r="K6" s="321">
        <v>1006</v>
      </c>
      <c r="L6" s="258"/>
      <c r="M6" s="258"/>
      <c r="N6" s="258"/>
      <c r="O6" s="258"/>
      <c r="P6" s="258"/>
      <c r="Q6" s="258"/>
      <c r="R6" s="258"/>
      <c r="S6" s="258"/>
      <c r="T6" s="258"/>
      <c r="U6" s="258"/>
      <c r="V6" s="322"/>
      <c r="W6" s="258"/>
      <c r="X6" s="258"/>
    </row>
    <row r="7" spans="1:24" s="9" customFormat="1" ht="11.1" customHeight="1" x14ac:dyDescent="0.2">
      <c r="A7" s="9" t="s">
        <v>107</v>
      </c>
      <c r="D7" s="321"/>
      <c r="E7" s="322" t="s">
        <v>62</v>
      </c>
      <c r="F7" s="321">
        <v>53</v>
      </c>
      <c r="G7" s="322" t="s">
        <v>62</v>
      </c>
      <c r="H7" s="322">
        <v>1</v>
      </c>
      <c r="I7" s="321">
        <v>7</v>
      </c>
      <c r="J7" s="322" t="s">
        <v>62</v>
      </c>
      <c r="K7" s="321">
        <v>60</v>
      </c>
      <c r="L7" s="322"/>
      <c r="M7" s="258"/>
      <c r="N7" s="258"/>
      <c r="O7" s="258"/>
      <c r="P7" s="322"/>
      <c r="Q7" s="258"/>
      <c r="R7" s="258"/>
      <c r="S7" s="258"/>
      <c r="T7" s="258"/>
      <c r="U7" s="258"/>
      <c r="V7" s="322"/>
      <c r="W7" s="258"/>
      <c r="X7" s="258"/>
    </row>
    <row r="8" spans="1:24" s="9" customFormat="1" ht="11.1" customHeight="1" x14ac:dyDescent="0.2">
      <c r="A8" s="9" t="s">
        <v>143</v>
      </c>
      <c r="D8" s="321"/>
      <c r="E8" s="322" t="s">
        <v>62</v>
      </c>
      <c r="F8" s="321">
        <v>11</v>
      </c>
      <c r="G8" s="322" t="s">
        <v>62</v>
      </c>
      <c r="H8" s="322" t="s">
        <v>62</v>
      </c>
      <c r="I8" s="322" t="s">
        <v>62</v>
      </c>
      <c r="J8" s="322" t="s">
        <v>62</v>
      </c>
      <c r="K8" s="321">
        <v>11</v>
      </c>
      <c r="L8" s="322"/>
      <c r="M8" s="258"/>
      <c r="N8" s="258"/>
      <c r="O8" s="258"/>
      <c r="P8" s="322"/>
      <c r="Q8" s="258"/>
      <c r="R8" s="322"/>
      <c r="S8" s="258"/>
      <c r="T8" s="322"/>
      <c r="U8" s="258"/>
      <c r="V8" s="322"/>
      <c r="W8" s="258"/>
      <c r="X8" s="258"/>
    </row>
    <row r="9" spans="1:24" s="9" customFormat="1" ht="11.1" customHeight="1" x14ac:dyDescent="0.2">
      <c r="A9" s="9" t="s">
        <v>108</v>
      </c>
      <c r="D9" s="321"/>
      <c r="E9" s="322">
        <v>3</v>
      </c>
      <c r="F9" s="321">
        <v>18</v>
      </c>
      <c r="G9" s="322" t="s">
        <v>62</v>
      </c>
      <c r="H9" s="322" t="s">
        <v>62</v>
      </c>
      <c r="I9" s="322" t="s">
        <v>62</v>
      </c>
      <c r="J9" s="322" t="s">
        <v>62</v>
      </c>
      <c r="K9" s="321">
        <v>21</v>
      </c>
      <c r="L9" s="258"/>
      <c r="M9" s="258"/>
      <c r="N9" s="258"/>
      <c r="O9" s="258"/>
      <c r="P9" s="322"/>
      <c r="Q9" s="258"/>
      <c r="R9" s="322"/>
      <c r="S9" s="258"/>
      <c r="T9" s="322"/>
      <c r="U9" s="258"/>
      <c r="V9" s="322"/>
      <c r="W9" s="258"/>
      <c r="X9" s="258"/>
    </row>
    <row r="10" spans="1:24" s="9" customFormat="1" ht="11.1" customHeight="1" x14ac:dyDescent="0.2">
      <c r="A10" s="9" t="s">
        <v>144</v>
      </c>
      <c r="D10" s="322"/>
      <c r="E10" s="322" t="s">
        <v>62</v>
      </c>
      <c r="F10" s="321">
        <v>-21</v>
      </c>
      <c r="G10" s="321">
        <v>-1</v>
      </c>
      <c r="H10" s="321">
        <v>-2</v>
      </c>
      <c r="I10" s="321">
        <v>-7</v>
      </c>
      <c r="J10" s="322" t="s">
        <v>62</v>
      </c>
      <c r="K10" s="321">
        <v>-31</v>
      </c>
      <c r="L10" s="322"/>
      <c r="M10" s="258"/>
      <c r="N10" s="258"/>
      <c r="O10" s="258"/>
      <c r="P10" s="258"/>
      <c r="Q10" s="258"/>
      <c r="R10" s="258"/>
      <c r="S10" s="258"/>
      <c r="T10" s="258"/>
      <c r="U10" s="258"/>
      <c r="V10" s="322"/>
      <c r="W10" s="258"/>
      <c r="X10" s="258"/>
    </row>
    <row r="11" spans="1:24" s="9" customFormat="1" ht="11.1" customHeight="1" x14ac:dyDescent="0.2">
      <c r="A11" s="10" t="s">
        <v>110</v>
      </c>
      <c r="B11" s="10"/>
      <c r="C11" s="10"/>
      <c r="D11" s="324"/>
      <c r="E11" s="324">
        <v>64</v>
      </c>
      <c r="F11" s="324">
        <v>935</v>
      </c>
      <c r="G11" s="324">
        <v>38</v>
      </c>
      <c r="H11" s="324">
        <v>12</v>
      </c>
      <c r="I11" s="324">
        <v>18</v>
      </c>
      <c r="J11" s="322" t="s">
        <v>62</v>
      </c>
      <c r="K11" s="324">
        <v>1067</v>
      </c>
      <c r="L11" s="258"/>
      <c r="M11" s="258"/>
      <c r="N11" s="258"/>
      <c r="O11" s="258"/>
      <c r="P11" s="258"/>
      <c r="Q11" s="258"/>
      <c r="R11" s="258"/>
      <c r="S11" s="258"/>
      <c r="T11" s="258"/>
      <c r="U11" s="258"/>
      <c r="V11" s="322"/>
      <c r="W11" s="258"/>
      <c r="X11" s="258"/>
    </row>
    <row r="12" spans="1:24" s="9" customFormat="1" ht="11.1" customHeight="1" x14ac:dyDescent="0.2">
      <c r="A12" s="9" t="s">
        <v>145</v>
      </c>
      <c r="C12" s="10"/>
      <c r="D12" s="324"/>
      <c r="E12" s="321">
        <v>64</v>
      </c>
      <c r="F12" s="321">
        <v>935</v>
      </c>
      <c r="G12" s="321">
        <v>43</v>
      </c>
      <c r="H12" s="321">
        <v>32</v>
      </c>
      <c r="I12" s="321">
        <v>89</v>
      </c>
      <c r="J12" s="321">
        <v>1</v>
      </c>
      <c r="K12" s="321">
        <v>1164</v>
      </c>
      <c r="L12" s="258"/>
      <c r="M12" s="258"/>
      <c r="N12" s="258"/>
      <c r="O12" s="258"/>
      <c r="P12" s="258"/>
      <c r="Q12" s="258"/>
      <c r="R12" s="258"/>
      <c r="S12" s="258"/>
      <c r="T12" s="258"/>
      <c r="U12" s="258"/>
      <c r="V12" s="258"/>
      <c r="W12" s="258"/>
      <c r="X12" s="258"/>
    </row>
    <row r="13" spans="1:24" s="9" customFormat="1" ht="9.9499999999999993" customHeight="1" x14ac:dyDescent="0.2">
      <c r="A13" s="9" t="s">
        <v>146</v>
      </c>
      <c r="C13" s="10"/>
      <c r="D13" s="324"/>
      <c r="E13" s="322" t="s">
        <v>62</v>
      </c>
      <c r="F13" s="322" t="s">
        <v>62</v>
      </c>
      <c r="G13" s="321">
        <v>-5</v>
      </c>
      <c r="H13" s="321">
        <v>-20</v>
      </c>
      <c r="I13" s="321">
        <v>-71</v>
      </c>
      <c r="J13" s="321">
        <v>-1</v>
      </c>
      <c r="K13" s="321">
        <v>-98</v>
      </c>
      <c r="L13" s="322"/>
      <c r="M13" s="258"/>
      <c r="N13" s="322"/>
      <c r="O13" s="258"/>
      <c r="P13" s="258"/>
      <c r="Q13" s="258"/>
      <c r="R13" s="258"/>
      <c r="S13" s="258"/>
      <c r="T13" s="258"/>
      <c r="U13" s="258"/>
      <c r="V13" s="258"/>
      <c r="W13" s="258"/>
      <c r="X13" s="258"/>
    </row>
    <row r="14" spans="1:24" ht="12.75" customHeight="1" x14ac:dyDescent="0.2">
      <c r="A14" s="9"/>
      <c r="B14" s="9"/>
      <c r="C14" s="10"/>
      <c r="D14" s="321"/>
      <c r="E14" s="323"/>
      <c r="F14" s="323"/>
      <c r="G14" s="323"/>
      <c r="H14" s="323"/>
      <c r="I14" s="323"/>
      <c r="J14" s="323"/>
      <c r="K14" s="323"/>
    </row>
    <row r="15" spans="1:24" ht="33.75" x14ac:dyDescent="0.2">
      <c r="A15" s="107" t="s">
        <v>135</v>
      </c>
      <c r="B15" s="107"/>
      <c r="C15" s="107"/>
      <c r="D15" s="82"/>
      <c r="E15" s="82" t="s">
        <v>136</v>
      </c>
      <c r="F15" s="82" t="s">
        <v>137</v>
      </c>
      <c r="G15" s="82" t="s">
        <v>138</v>
      </c>
      <c r="H15" s="82" t="s">
        <v>139</v>
      </c>
      <c r="I15" s="82" t="s">
        <v>140</v>
      </c>
      <c r="J15" s="82" t="s">
        <v>141</v>
      </c>
      <c r="K15" s="5" t="s">
        <v>17</v>
      </c>
    </row>
    <row r="16" spans="1:24" x14ac:dyDescent="0.2">
      <c r="D16" s="2"/>
      <c r="E16" s="2" t="s">
        <v>1</v>
      </c>
      <c r="F16" s="2" t="s">
        <v>1</v>
      </c>
      <c r="G16" s="2" t="s">
        <v>1</v>
      </c>
      <c r="H16" s="2" t="s">
        <v>1</v>
      </c>
      <c r="I16" s="2" t="s">
        <v>1</v>
      </c>
      <c r="J16" s="2" t="s">
        <v>1</v>
      </c>
      <c r="K16" s="2" t="s">
        <v>1</v>
      </c>
    </row>
    <row r="17" spans="1:26" ht="11.1" customHeight="1" x14ac:dyDescent="0.2">
      <c r="A17" s="9" t="s">
        <v>106</v>
      </c>
      <c r="B17" s="6"/>
      <c r="C17" s="6"/>
      <c r="D17" s="323"/>
      <c r="E17" s="321">
        <v>60</v>
      </c>
      <c r="F17" s="321">
        <v>753</v>
      </c>
      <c r="G17" s="321">
        <v>38</v>
      </c>
      <c r="H17" s="321">
        <v>16</v>
      </c>
      <c r="I17" s="321">
        <v>24</v>
      </c>
      <c r="J17" s="322" t="s">
        <v>62</v>
      </c>
      <c r="K17" s="321">
        <v>892</v>
      </c>
      <c r="L17" s="258"/>
      <c r="M17" s="258"/>
      <c r="N17" s="258"/>
      <c r="O17" s="258"/>
      <c r="P17" s="258"/>
      <c r="Q17" s="258"/>
      <c r="R17" s="258"/>
      <c r="S17" s="258"/>
      <c r="T17" s="258"/>
      <c r="U17" s="258"/>
      <c r="V17" s="322"/>
      <c r="W17" s="258"/>
      <c r="X17" s="258"/>
    </row>
    <row r="18" spans="1:26" ht="11.1" customHeight="1" x14ac:dyDescent="0.2">
      <c r="A18" s="9" t="s">
        <v>107</v>
      </c>
      <c r="B18" s="9"/>
      <c r="C18" s="9"/>
      <c r="D18" s="321"/>
      <c r="E18" s="322" t="s">
        <v>62</v>
      </c>
      <c r="F18" s="321">
        <v>65</v>
      </c>
      <c r="G18" s="322" t="s">
        <v>62</v>
      </c>
      <c r="H18" s="322" t="s">
        <v>62</v>
      </c>
      <c r="I18" s="321">
        <v>3</v>
      </c>
      <c r="J18" s="322" t="s">
        <v>62</v>
      </c>
      <c r="K18" s="321">
        <v>69</v>
      </c>
      <c r="L18" s="322"/>
      <c r="M18" s="258"/>
      <c r="N18" s="258"/>
      <c r="O18" s="258"/>
      <c r="P18" s="322"/>
      <c r="Q18" s="258"/>
      <c r="R18" s="322"/>
      <c r="S18" s="258"/>
      <c r="T18" s="258"/>
      <c r="U18" s="258"/>
      <c r="V18" s="322"/>
      <c r="W18" s="258"/>
      <c r="X18" s="258"/>
    </row>
    <row r="19" spans="1:26" ht="11.1" customHeight="1" x14ac:dyDescent="0.2">
      <c r="A19" s="9" t="s">
        <v>143</v>
      </c>
      <c r="B19" s="9"/>
      <c r="C19" s="9"/>
      <c r="D19" s="321"/>
      <c r="E19" s="322" t="s">
        <v>62</v>
      </c>
      <c r="F19" s="321">
        <v>-3</v>
      </c>
      <c r="G19" s="322" t="s">
        <v>62</v>
      </c>
      <c r="H19" s="322" t="s">
        <v>62</v>
      </c>
      <c r="I19" s="322" t="s">
        <v>62</v>
      </c>
      <c r="J19" s="322" t="s">
        <v>62</v>
      </c>
      <c r="K19" s="321">
        <v>-3</v>
      </c>
      <c r="L19" s="322"/>
      <c r="M19" s="258"/>
      <c r="N19" s="258"/>
      <c r="O19" s="258"/>
      <c r="P19" s="322"/>
      <c r="Q19" s="258"/>
      <c r="R19" s="322"/>
      <c r="S19" s="258"/>
      <c r="T19" s="322"/>
      <c r="U19" s="258"/>
      <c r="V19" s="322"/>
      <c r="W19" s="258"/>
      <c r="X19" s="258"/>
    </row>
    <row r="20" spans="1:26" ht="11.1" customHeight="1" x14ac:dyDescent="0.2">
      <c r="A20" s="9" t="s">
        <v>108</v>
      </c>
      <c r="B20" s="9"/>
      <c r="C20" s="9"/>
      <c r="D20" s="321"/>
      <c r="E20" s="322">
        <v>1</v>
      </c>
      <c r="F20" s="321">
        <v>76</v>
      </c>
      <c r="G20" s="322">
        <v>1</v>
      </c>
      <c r="H20" s="322" t="s">
        <v>62</v>
      </c>
      <c r="I20" s="322" t="s">
        <v>62</v>
      </c>
      <c r="J20" s="322" t="s">
        <v>62</v>
      </c>
      <c r="K20" s="321">
        <v>78</v>
      </c>
      <c r="L20" s="258"/>
      <c r="M20" s="258"/>
      <c r="N20" s="258"/>
      <c r="O20" s="258"/>
      <c r="P20" s="258"/>
      <c r="Q20" s="258"/>
      <c r="R20" s="322"/>
      <c r="S20" s="258"/>
      <c r="T20" s="322"/>
      <c r="U20" s="258"/>
      <c r="V20" s="322"/>
      <c r="W20" s="258"/>
      <c r="X20" s="258"/>
    </row>
    <row r="21" spans="1:26" x14ac:dyDescent="0.2">
      <c r="A21" s="9" t="s">
        <v>144</v>
      </c>
      <c r="B21" s="9"/>
      <c r="C21" s="9"/>
      <c r="D21" s="322"/>
      <c r="E21" s="322" t="s">
        <v>62</v>
      </c>
      <c r="F21" s="321">
        <v>-17</v>
      </c>
      <c r="G21" s="321">
        <v>-1</v>
      </c>
      <c r="H21" s="321">
        <v>-3</v>
      </c>
      <c r="I21" s="321">
        <v>-9</v>
      </c>
      <c r="J21" s="322" t="s">
        <v>62</v>
      </c>
      <c r="K21" s="321">
        <v>-30</v>
      </c>
      <c r="L21" s="322"/>
      <c r="M21" s="258"/>
      <c r="N21" s="258"/>
      <c r="O21" s="258"/>
      <c r="P21" s="258"/>
      <c r="Q21" s="258"/>
      <c r="R21" s="258"/>
      <c r="S21" s="258"/>
      <c r="T21" s="258"/>
      <c r="U21" s="258"/>
      <c r="V21" s="322"/>
      <c r="W21" s="258"/>
      <c r="X21" s="258"/>
    </row>
    <row r="22" spans="1:26" x14ac:dyDescent="0.2">
      <c r="A22" s="9" t="s">
        <v>116</v>
      </c>
      <c r="B22" s="9"/>
      <c r="C22" s="9"/>
      <c r="D22" s="321"/>
      <c r="E22" s="322" t="s">
        <v>62</v>
      </c>
      <c r="F22" s="322" t="s">
        <v>62</v>
      </c>
      <c r="G22" s="322" t="s">
        <v>62</v>
      </c>
      <c r="H22" s="322" t="s">
        <v>62</v>
      </c>
      <c r="I22" s="322" t="s">
        <v>62</v>
      </c>
      <c r="J22" s="322" t="s">
        <v>62</v>
      </c>
      <c r="K22" s="322" t="s">
        <v>62</v>
      </c>
      <c r="L22" s="322"/>
      <c r="M22" s="258"/>
      <c r="N22" s="322"/>
      <c r="O22" s="258"/>
      <c r="P22" s="322"/>
      <c r="Q22" s="258"/>
      <c r="R22" s="322"/>
      <c r="S22" s="258"/>
      <c r="T22" s="322"/>
      <c r="U22" s="258"/>
      <c r="V22" s="322"/>
      <c r="W22" s="258"/>
      <c r="X22" s="322"/>
    </row>
    <row r="23" spans="1:26" ht="11.1" customHeight="1" x14ac:dyDescent="0.2">
      <c r="A23" s="10" t="s">
        <v>110</v>
      </c>
      <c r="B23" s="10"/>
      <c r="C23" s="10"/>
      <c r="D23" s="324"/>
      <c r="E23" s="324">
        <v>62</v>
      </c>
      <c r="F23" s="324">
        <v>874</v>
      </c>
      <c r="G23" s="324">
        <v>39</v>
      </c>
      <c r="H23" s="324">
        <v>13</v>
      </c>
      <c r="I23" s="324">
        <v>18</v>
      </c>
      <c r="J23" s="322" t="s">
        <v>62</v>
      </c>
      <c r="K23" s="324">
        <v>1006</v>
      </c>
      <c r="L23" s="258"/>
      <c r="M23" s="258"/>
      <c r="N23" s="258"/>
      <c r="O23" s="258"/>
      <c r="P23" s="258"/>
      <c r="Q23" s="258"/>
      <c r="R23" s="258"/>
      <c r="S23" s="258"/>
      <c r="T23" s="258"/>
      <c r="U23" s="258"/>
      <c r="V23" s="322"/>
      <c r="W23" s="258"/>
      <c r="X23" s="258"/>
    </row>
    <row r="24" spans="1:26" ht="9.9499999999999993" customHeight="1" x14ac:dyDescent="0.2">
      <c r="A24" s="9" t="s">
        <v>145</v>
      </c>
      <c r="B24" s="9"/>
      <c r="C24" s="10"/>
      <c r="D24" s="324"/>
      <c r="E24" s="321">
        <v>62</v>
      </c>
      <c r="F24" s="321">
        <v>874</v>
      </c>
      <c r="G24" s="321">
        <v>43</v>
      </c>
      <c r="H24" s="321">
        <v>31</v>
      </c>
      <c r="I24" s="321">
        <v>82</v>
      </c>
      <c r="J24" s="321">
        <v>1</v>
      </c>
      <c r="K24" s="321">
        <v>1093</v>
      </c>
      <c r="L24" s="258"/>
      <c r="M24" s="258"/>
      <c r="N24" s="258"/>
      <c r="O24" s="258"/>
      <c r="P24" s="258"/>
      <c r="Q24" s="258"/>
      <c r="R24" s="258"/>
      <c r="S24" s="258"/>
      <c r="T24" s="258"/>
      <c r="U24" s="258"/>
      <c r="V24" s="258"/>
      <c r="W24" s="258"/>
      <c r="X24" s="258"/>
    </row>
    <row r="25" spans="1:26" x14ac:dyDescent="0.2">
      <c r="A25" s="9" t="s">
        <v>146</v>
      </c>
      <c r="B25" s="9"/>
      <c r="C25" s="10"/>
      <c r="D25" s="324"/>
      <c r="E25" s="322" t="s">
        <v>62</v>
      </c>
      <c r="F25" s="322" t="s">
        <v>62</v>
      </c>
      <c r="G25" s="321">
        <v>-4</v>
      </c>
      <c r="H25" s="321">
        <v>-18</v>
      </c>
      <c r="I25" s="321">
        <v>-64</v>
      </c>
      <c r="J25" s="321">
        <v>-1</v>
      </c>
      <c r="K25" s="321">
        <v>-87</v>
      </c>
      <c r="L25" s="322"/>
      <c r="M25" s="258"/>
      <c r="N25" s="322"/>
      <c r="O25" s="258"/>
      <c r="P25" s="258"/>
      <c r="Q25" s="258"/>
      <c r="R25" s="258"/>
      <c r="S25" s="258"/>
      <c r="T25" s="258"/>
      <c r="U25" s="258"/>
      <c r="V25" s="258"/>
      <c r="W25" s="258"/>
      <c r="X25" s="258"/>
    </row>
    <row r="26" spans="1:26" ht="18" customHeight="1" x14ac:dyDescent="0.2">
      <c r="A26" s="463" t="s">
        <v>113</v>
      </c>
      <c r="B26" s="463"/>
      <c r="C26" s="463"/>
      <c r="D26" s="463"/>
      <c r="E26" s="463"/>
      <c r="F26" s="463"/>
      <c r="G26" s="463"/>
    </row>
    <row r="27" spans="1:26" s="9" customFormat="1" ht="22.5" customHeight="1" x14ac:dyDescent="0.2">
      <c r="A27" s="446" t="s">
        <v>9</v>
      </c>
      <c r="B27" s="446"/>
      <c r="C27" s="446"/>
      <c r="D27" s="446"/>
      <c r="E27" s="446"/>
      <c r="F27" s="446"/>
      <c r="G27" s="446"/>
      <c r="H27" s="446"/>
      <c r="I27" s="446"/>
      <c r="J27" s="446"/>
      <c r="K27" s="446"/>
    </row>
    <row r="28" spans="1:26" ht="45" x14ac:dyDescent="0.2">
      <c r="A28" s="107" t="s">
        <v>674</v>
      </c>
      <c r="B28" s="107"/>
      <c r="C28" s="107"/>
      <c r="D28" s="82" t="s">
        <v>136</v>
      </c>
      <c r="E28" s="82" t="s">
        <v>137</v>
      </c>
      <c r="F28" s="82" t="s">
        <v>147</v>
      </c>
      <c r="G28" s="82" t="s">
        <v>138</v>
      </c>
      <c r="H28" s="82" t="s">
        <v>139</v>
      </c>
      <c r="I28" s="82" t="s">
        <v>140</v>
      </c>
      <c r="J28" s="82" t="s">
        <v>141</v>
      </c>
      <c r="K28" s="5" t="s">
        <v>17</v>
      </c>
    </row>
    <row r="29" spans="1:26" x14ac:dyDescent="0.2">
      <c r="D29" s="2" t="s">
        <v>1</v>
      </c>
      <c r="E29" s="2" t="s">
        <v>1</v>
      </c>
      <c r="F29" s="2" t="s">
        <v>1</v>
      </c>
      <c r="G29" s="2" t="s">
        <v>1</v>
      </c>
      <c r="H29" s="2" t="s">
        <v>1</v>
      </c>
      <c r="I29" s="2" t="s">
        <v>1</v>
      </c>
      <c r="J29" s="2" t="s">
        <v>1</v>
      </c>
      <c r="K29" s="2" t="s">
        <v>1</v>
      </c>
    </row>
    <row r="30" spans="1:26" x14ac:dyDescent="0.2">
      <c r="A30" s="9" t="s">
        <v>106</v>
      </c>
      <c r="B30" s="9"/>
      <c r="C30" s="9"/>
      <c r="D30" s="321">
        <v>1170</v>
      </c>
      <c r="E30" s="321">
        <v>1967</v>
      </c>
      <c r="F30" s="321">
        <v>139</v>
      </c>
      <c r="G30" s="321">
        <v>39</v>
      </c>
      <c r="H30" s="321">
        <v>66</v>
      </c>
      <c r="I30" s="321">
        <v>18</v>
      </c>
      <c r="J30" s="322" t="s">
        <v>62</v>
      </c>
      <c r="K30" s="321">
        <v>3398</v>
      </c>
      <c r="L30" s="258"/>
      <c r="M30" s="258"/>
      <c r="N30" s="258"/>
      <c r="O30" s="258"/>
      <c r="P30" s="258"/>
      <c r="Q30" s="258"/>
      <c r="R30" s="258"/>
      <c r="S30" s="258"/>
      <c r="T30" s="258"/>
      <c r="U30" s="258"/>
      <c r="V30" s="258"/>
      <c r="W30" s="258"/>
      <c r="X30" s="322"/>
      <c r="Y30" s="258"/>
      <c r="Z30" s="258"/>
    </row>
    <row r="31" spans="1:26" ht="9.9499999999999993" customHeight="1" x14ac:dyDescent="0.2">
      <c r="A31" s="9" t="s">
        <v>107</v>
      </c>
      <c r="B31" s="9"/>
      <c r="C31" s="9"/>
      <c r="D31" s="322" t="s">
        <v>62</v>
      </c>
      <c r="E31" s="321">
        <v>54</v>
      </c>
      <c r="F31" s="322" t="s">
        <v>62</v>
      </c>
      <c r="G31" s="322" t="s">
        <v>62</v>
      </c>
      <c r="H31" s="322">
        <v>1</v>
      </c>
      <c r="I31" s="321">
        <v>7</v>
      </c>
      <c r="J31" s="322" t="s">
        <v>62</v>
      </c>
      <c r="K31" s="321">
        <v>62</v>
      </c>
      <c r="L31" s="322"/>
      <c r="M31" s="258"/>
      <c r="N31" s="258"/>
      <c r="O31" s="258"/>
      <c r="P31" s="322"/>
      <c r="Q31" s="258"/>
      <c r="R31" s="322"/>
      <c r="S31" s="258"/>
      <c r="T31" s="258"/>
      <c r="U31" s="258"/>
      <c r="V31" s="258"/>
      <c r="W31" s="258"/>
      <c r="X31" s="322"/>
      <c r="Y31" s="258"/>
      <c r="Z31" s="258"/>
    </row>
    <row r="32" spans="1:26" x14ac:dyDescent="0.2">
      <c r="A32" s="9" t="s">
        <v>142</v>
      </c>
      <c r="B32" s="9"/>
      <c r="C32" s="9"/>
      <c r="D32" s="322">
        <v>-1</v>
      </c>
      <c r="E32" s="322">
        <v>-1</v>
      </c>
      <c r="F32" s="322" t="s">
        <v>62</v>
      </c>
      <c r="G32" s="322" t="s">
        <v>62</v>
      </c>
      <c r="H32" s="322" t="s">
        <v>62</v>
      </c>
      <c r="I32" s="322" t="s">
        <v>62</v>
      </c>
      <c r="J32" s="322" t="s">
        <v>62</v>
      </c>
      <c r="K32" s="322">
        <v>-2</v>
      </c>
      <c r="L32" s="258"/>
      <c r="M32" s="258"/>
      <c r="N32" s="258"/>
      <c r="O32" s="258"/>
      <c r="P32" s="322"/>
      <c r="Q32" s="258"/>
      <c r="R32" s="322"/>
      <c r="S32" s="258"/>
      <c r="T32" s="322"/>
      <c r="U32" s="258"/>
      <c r="V32" s="322"/>
      <c r="W32" s="258"/>
      <c r="X32" s="322"/>
      <c r="Y32" s="258"/>
      <c r="Z32" s="258"/>
    </row>
    <row r="33" spans="1:26" x14ac:dyDescent="0.2">
      <c r="A33" s="9" t="s">
        <v>143</v>
      </c>
      <c r="B33" s="9"/>
      <c r="C33" s="9"/>
      <c r="D33" s="322">
        <v>3</v>
      </c>
      <c r="E33" s="321">
        <v>18</v>
      </c>
      <c r="F33" s="322" t="s">
        <v>62</v>
      </c>
      <c r="G33" s="322" t="s">
        <v>62</v>
      </c>
      <c r="H33" s="322" t="s">
        <v>62</v>
      </c>
      <c r="I33" s="322" t="s">
        <v>62</v>
      </c>
      <c r="J33" s="322" t="s">
        <v>62</v>
      </c>
      <c r="K33" s="322">
        <v>21</v>
      </c>
      <c r="L33" s="258"/>
      <c r="M33" s="258"/>
      <c r="N33" s="258"/>
      <c r="O33" s="258"/>
      <c r="P33" s="322"/>
      <c r="Q33" s="258"/>
      <c r="R33" s="322"/>
      <c r="S33" s="258"/>
      <c r="T33" s="322"/>
      <c r="U33" s="258"/>
      <c r="V33" s="322"/>
      <c r="W33" s="258"/>
      <c r="X33" s="322"/>
      <c r="Y33" s="258"/>
      <c r="Z33" s="258"/>
    </row>
    <row r="34" spans="1:26" ht="9.9499999999999993" customHeight="1" x14ac:dyDescent="0.2">
      <c r="A34" s="9" t="s">
        <v>108</v>
      </c>
      <c r="B34" s="9"/>
      <c r="C34" s="9"/>
      <c r="D34" s="322">
        <v>84</v>
      </c>
      <c r="E34" s="321">
        <v>113</v>
      </c>
      <c r="F34" s="322" t="s">
        <v>62</v>
      </c>
      <c r="G34" s="322" t="s">
        <v>62</v>
      </c>
      <c r="H34" s="322" t="s">
        <v>62</v>
      </c>
      <c r="I34" s="322" t="s">
        <v>62</v>
      </c>
      <c r="J34" s="322" t="s">
        <v>62</v>
      </c>
      <c r="K34" s="321">
        <v>197</v>
      </c>
      <c r="L34" s="258"/>
      <c r="M34" s="258"/>
      <c r="N34" s="258"/>
      <c r="O34" s="258"/>
      <c r="P34" s="322"/>
      <c r="Q34" s="258"/>
      <c r="R34" s="322"/>
      <c r="S34" s="258"/>
      <c r="T34" s="322"/>
      <c r="U34" s="258"/>
      <c r="V34" s="322"/>
      <c r="W34" s="258"/>
      <c r="X34" s="322"/>
      <c r="Y34" s="258"/>
      <c r="Z34" s="258"/>
    </row>
    <row r="35" spans="1:26" ht="9.75" customHeight="1" x14ac:dyDescent="0.2">
      <c r="A35" s="9" t="s">
        <v>144</v>
      </c>
      <c r="B35" s="9"/>
      <c r="C35" s="9"/>
      <c r="D35" s="322" t="s">
        <v>62</v>
      </c>
      <c r="E35" s="321">
        <v>-43</v>
      </c>
      <c r="F35" s="321">
        <v>-3</v>
      </c>
      <c r="G35" s="321">
        <v>-1</v>
      </c>
      <c r="H35" s="321">
        <v>-7</v>
      </c>
      <c r="I35" s="321">
        <v>-7</v>
      </c>
      <c r="J35" s="322" t="s">
        <v>62</v>
      </c>
      <c r="K35" s="321">
        <v>-61</v>
      </c>
      <c r="L35" s="322"/>
      <c r="M35" s="258"/>
      <c r="N35" s="258"/>
      <c r="O35" s="258"/>
      <c r="P35" s="258"/>
      <c r="Q35" s="258"/>
      <c r="R35" s="258"/>
      <c r="S35" s="258"/>
      <c r="T35" s="258"/>
      <c r="U35" s="258"/>
      <c r="V35" s="258"/>
      <c r="W35" s="258"/>
      <c r="X35" s="322"/>
      <c r="Y35" s="258"/>
      <c r="Z35" s="258"/>
    </row>
    <row r="36" spans="1:26" ht="9.9499999999999993" customHeight="1" x14ac:dyDescent="0.2">
      <c r="A36" s="10" t="s">
        <v>110</v>
      </c>
      <c r="B36" s="10"/>
      <c r="C36" s="10"/>
      <c r="D36" s="324">
        <v>1256</v>
      </c>
      <c r="E36" s="324">
        <v>2108</v>
      </c>
      <c r="F36" s="324">
        <v>136</v>
      </c>
      <c r="G36" s="324">
        <v>38</v>
      </c>
      <c r="H36" s="324">
        <v>60</v>
      </c>
      <c r="I36" s="324">
        <v>18</v>
      </c>
      <c r="J36" s="322" t="s">
        <v>62</v>
      </c>
      <c r="K36" s="324">
        <v>3616</v>
      </c>
      <c r="L36" s="258"/>
      <c r="M36" s="258"/>
      <c r="N36" s="258"/>
      <c r="O36" s="258"/>
      <c r="P36" s="258"/>
      <c r="Q36" s="258"/>
      <c r="R36" s="258"/>
      <c r="S36" s="258"/>
      <c r="T36" s="258"/>
      <c r="U36" s="258"/>
      <c r="V36" s="258"/>
      <c r="W36" s="258"/>
      <c r="X36" s="322"/>
      <c r="Y36" s="258"/>
      <c r="Z36" s="258"/>
    </row>
    <row r="37" spans="1:26" ht="9.9499999999999993" customHeight="1" x14ac:dyDescent="0.2">
      <c r="A37" s="9" t="s">
        <v>145</v>
      </c>
      <c r="B37" s="9"/>
      <c r="C37" s="10"/>
      <c r="D37" s="321">
        <v>1256</v>
      </c>
      <c r="E37" s="321">
        <v>2108</v>
      </c>
      <c r="F37" s="321">
        <v>170</v>
      </c>
      <c r="G37" s="321">
        <v>43</v>
      </c>
      <c r="H37" s="321">
        <v>130</v>
      </c>
      <c r="I37" s="321">
        <v>89</v>
      </c>
      <c r="J37" s="321">
        <v>1</v>
      </c>
      <c r="K37" s="321">
        <v>3797</v>
      </c>
      <c r="L37" s="258"/>
      <c r="M37" s="258"/>
      <c r="N37" s="258"/>
      <c r="O37" s="258"/>
      <c r="P37" s="258"/>
      <c r="Q37" s="258"/>
      <c r="R37" s="258"/>
      <c r="S37" s="258"/>
      <c r="T37" s="258"/>
      <c r="U37" s="258"/>
      <c r="V37" s="258"/>
      <c r="W37" s="258"/>
      <c r="X37" s="258"/>
      <c r="Y37" s="258"/>
      <c r="Z37" s="258"/>
    </row>
    <row r="38" spans="1:26" ht="9.75" customHeight="1" x14ac:dyDescent="0.2">
      <c r="A38" s="9" t="s">
        <v>146</v>
      </c>
      <c r="B38" s="9"/>
      <c r="C38" s="10"/>
      <c r="D38" s="322" t="s">
        <v>62</v>
      </c>
      <c r="E38" s="322" t="s">
        <v>62</v>
      </c>
      <c r="F38" s="321">
        <v>-34</v>
      </c>
      <c r="G38" s="321">
        <v>-5</v>
      </c>
      <c r="H38" s="321">
        <v>-70</v>
      </c>
      <c r="I38" s="321">
        <v>-71</v>
      </c>
      <c r="J38" s="321">
        <v>-1</v>
      </c>
      <c r="K38" s="321">
        <v>-181</v>
      </c>
      <c r="L38" s="322"/>
      <c r="M38" s="258"/>
      <c r="N38" s="322"/>
      <c r="O38" s="258"/>
      <c r="P38" s="258"/>
      <c r="Q38" s="258"/>
      <c r="R38" s="258"/>
      <c r="S38" s="258"/>
      <c r="T38" s="258"/>
      <c r="U38" s="258"/>
      <c r="V38" s="258"/>
      <c r="W38" s="258"/>
      <c r="X38" s="258"/>
      <c r="Y38" s="258"/>
      <c r="Z38" s="258"/>
    </row>
    <row r="39" spans="1:26" ht="53.25" customHeight="1" x14ac:dyDescent="0.2">
      <c r="A39" s="107" t="s">
        <v>135</v>
      </c>
      <c r="B39" s="107"/>
      <c r="C39" s="107"/>
      <c r="D39" s="82" t="s">
        <v>136</v>
      </c>
      <c r="E39" s="82" t="s">
        <v>137</v>
      </c>
      <c r="F39" s="82" t="s">
        <v>147</v>
      </c>
      <c r="G39" s="82" t="s">
        <v>138</v>
      </c>
      <c r="H39" s="82" t="s">
        <v>139</v>
      </c>
      <c r="I39" s="82" t="s">
        <v>140</v>
      </c>
      <c r="J39" s="82" t="s">
        <v>141</v>
      </c>
      <c r="K39" s="5" t="s">
        <v>17</v>
      </c>
    </row>
    <row r="40" spans="1:26" x14ac:dyDescent="0.2">
      <c r="D40" s="2" t="s">
        <v>1</v>
      </c>
      <c r="E40" s="2" t="s">
        <v>1</v>
      </c>
      <c r="F40" s="2" t="s">
        <v>1</v>
      </c>
      <c r="G40" s="2" t="s">
        <v>1</v>
      </c>
      <c r="H40" s="2" t="s">
        <v>1</v>
      </c>
      <c r="I40" s="2" t="s">
        <v>1</v>
      </c>
      <c r="J40" s="2" t="s">
        <v>1</v>
      </c>
      <c r="K40" s="2" t="s">
        <v>1</v>
      </c>
    </row>
    <row r="41" spans="1:26" ht="9.9499999999999993" customHeight="1" x14ac:dyDescent="0.2">
      <c r="A41" s="9" t="s">
        <v>106</v>
      </c>
      <c r="B41" s="9"/>
      <c r="C41" s="9"/>
      <c r="D41" s="321">
        <v>1026</v>
      </c>
      <c r="E41" s="321">
        <v>1822</v>
      </c>
      <c r="F41" s="321">
        <v>142</v>
      </c>
      <c r="G41" s="321">
        <v>38</v>
      </c>
      <c r="H41" s="321">
        <v>73</v>
      </c>
      <c r="I41" s="321">
        <v>24</v>
      </c>
      <c r="J41" s="322" t="s">
        <v>62</v>
      </c>
      <c r="K41" s="321">
        <v>3125</v>
      </c>
      <c r="L41" s="258"/>
      <c r="M41" s="258"/>
      <c r="N41" s="258"/>
      <c r="O41" s="258"/>
      <c r="P41" s="258"/>
      <c r="Q41" s="258"/>
      <c r="R41" s="258"/>
      <c r="S41" s="258"/>
      <c r="T41" s="258"/>
      <c r="U41" s="258"/>
      <c r="V41" s="258"/>
      <c r="W41" s="258"/>
      <c r="X41" s="322"/>
      <c r="Y41" s="258"/>
      <c r="Z41" s="258"/>
    </row>
    <row r="42" spans="1:26" ht="9.9499999999999993" customHeight="1" x14ac:dyDescent="0.2">
      <c r="A42" s="9" t="s">
        <v>107</v>
      </c>
      <c r="B42" s="9"/>
      <c r="C42" s="9"/>
      <c r="D42" s="322" t="s">
        <v>62</v>
      </c>
      <c r="E42" s="321">
        <v>65</v>
      </c>
      <c r="F42" s="322" t="s">
        <v>62</v>
      </c>
      <c r="G42" s="322" t="s">
        <v>62</v>
      </c>
      <c r="H42" s="322" t="s">
        <v>62</v>
      </c>
      <c r="I42" s="321">
        <v>3</v>
      </c>
      <c r="J42" s="322" t="s">
        <v>62</v>
      </c>
      <c r="K42" s="321">
        <v>69</v>
      </c>
      <c r="L42" s="322"/>
      <c r="M42" s="258"/>
      <c r="N42" s="258"/>
      <c r="O42" s="258"/>
      <c r="P42" s="322"/>
      <c r="Q42" s="258"/>
      <c r="R42" s="322"/>
      <c r="S42" s="258"/>
      <c r="T42" s="322"/>
      <c r="U42" s="258"/>
      <c r="V42" s="258"/>
      <c r="W42" s="258"/>
      <c r="X42" s="322"/>
      <c r="Y42" s="258"/>
      <c r="Z42" s="258"/>
    </row>
    <row r="43" spans="1:26" x14ac:dyDescent="0.2">
      <c r="A43" s="9" t="s">
        <v>143</v>
      </c>
      <c r="B43" s="9"/>
      <c r="C43" s="9"/>
      <c r="D43" s="322">
        <v>53</v>
      </c>
      <c r="E43" s="321">
        <v>-46</v>
      </c>
      <c r="F43" s="322" t="s">
        <v>62</v>
      </c>
      <c r="G43" s="322" t="s">
        <v>62</v>
      </c>
      <c r="H43" s="322" t="s">
        <v>62</v>
      </c>
      <c r="I43" s="322" t="s">
        <v>62</v>
      </c>
      <c r="J43" s="322" t="s">
        <v>62</v>
      </c>
      <c r="K43" s="322">
        <v>7</v>
      </c>
      <c r="L43" s="258"/>
      <c r="M43" s="258"/>
      <c r="N43" s="258"/>
      <c r="O43" s="258"/>
      <c r="P43" s="322"/>
      <c r="Q43" s="258"/>
      <c r="R43" s="322"/>
      <c r="S43" s="258"/>
      <c r="T43" s="322"/>
      <c r="U43" s="258"/>
      <c r="V43" s="322"/>
      <c r="W43" s="258"/>
      <c r="X43" s="322"/>
      <c r="Y43" s="258"/>
      <c r="Z43" s="258"/>
    </row>
    <row r="44" spans="1:26" ht="9.9499999999999993" customHeight="1" x14ac:dyDescent="0.2">
      <c r="A44" s="9" t="s">
        <v>108</v>
      </c>
      <c r="B44" s="9"/>
      <c r="C44" s="10"/>
      <c r="D44" s="322">
        <v>92</v>
      </c>
      <c r="E44" s="321">
        <v>166</v>
      </c>
      <c r="F44" s="322" t="s">
        <v>62</v>
      </c>
      <c r="G44" s="322">
        <v>1</v>
      </c>
      <c r="H44" s="322" t="s">
        <v>62</v>
      </c>
      <c r="I44" s="322" t="s">
        <v>62</v>
      </c>
      <c r="J44" s="322" t="s">
        <v>62</v>
      </c>
      <c r="K44" s="321">
        <v>259</v>
      </c>
      <c r="L44" s="258"/>
      <c r="M44" s="258"/>
      <c r="N44" s="258"/>
      <c r="O44" s="258"/>
      <c r="P44" s="322"/>
      <c r="Q44" s="258"/>
      <c r="R44" s="258"/>
      <c r="S44" s="258"/>
      <c r="T44" s="322"/>
      <c r="U44" s="258"/>
      <c r="V44" s="322"/>
      <c r="W44" s="258"/>
      <c r="X44" s="322"/>
      <c r="Y44" s="258"/>
      <c r="Z44" s="258"/>
    </row>
    <row r="45" spans="1:26" ht="9.9499999999999993" customHeight="1" x14ac:dyDescent="0.2">
      <c r="A45" s="9" t="s">
        <v>149</v>
      </c>
      <c r="B45" s="9"/>
      <c r="D45" s="322" t="s">
        <v>62</v>
      </c>
      <c r="E45" s="321">
        <v>-39</v>
      </c>
      <c r="F45" s="321">
        <v>-3</v>
      </c>
      <c r="G45" s="321">
        <v>-1</v>
      </c>
      <c r="H45" s="321">
        <v>-7</v>
      </c>
      <c r="I45" s="321">
        <v>-9</v>
      </c>
      <c r="J45" s="322" t="s">
        <v>62</v>
      </c>
      <c r="K45" s="321">
        <v>-59</v>
      </c>
      <c r="L45" s="322"/>
      <c r="M45" s="258"/>
      <c r="N45" s="258"/>
      <c r="O45" s="258"/>
      <c r="P45" s="258"/>
      <c r="Q45" s="258"/>
      <c r="R45" s="258"/>
      <c r="S45" s="258"/>
      <c r="T45" s="258"/>
      <c r="U45" s="258"/>
      <c r="V45" s="258"/>
      <c r="W45" s="258"/>
      <c r="X45" s="322"/>
      <c r="Y45" s="258"/>
      <c r="Z45" s="258"/>
    </row>
    <row r="46" spans="1:26" x14ac:dyDescent="0.2">
      <c r="A46" s="9" t="s">
        <v>116</v>
      </c>
      <c r="B46" s="9"/>
      <c r="D46" s="322" t="s">
        <v>62</v>
      </c>
      <c r="E46" s="322" t="s">
        <v>62</v>
      </c>
      <c r="F46" s="322" t="s">
        <v>62</v>
      </c>
      <c r="G46" s="322" t="s">
        <v>62</v>
      </c>
      <c r="H46" s="322" t="s">
        <v>62</v>
      </c>
      <c r="I46" s="322" t="s">
        <v>62</v>
      </c>
      <c r="J46" s="322" t="s">
        <v>62</v>
      </c>
      <c r="K46" s="322" t="s">
        <v>62</v>
      </c>
      <c r="L46" s="322"/>
      <c r="M46" s="258"/>
      <c r="N46" s="322"/>
      <c r="O46" s="258"/>
      <c r="P46" s="322"/>
      <c r="Q46" s="258"/>
      <c r="R46" s="322"/>
      <c r="S46" s="258"/>
      <c r="T46" s="322"/>
      <c r="U46" s="258"/>
      <c r="V46" s="322"/>
      <c r="W46" s="258"/>
      <c r="X46" s="322"/>
      <c r="Y46" s="258"/>
      <c r="Z46" s="322"/>
    </row>
    <row r="47" spans="1:26" ht="9.9499999999999993" customHeight="1" x14ac:dyDescent="0.2">
      <c r="A47" s="10" t="s">
        <v>110</v>
      </c>
      <c r="B47" s="10"/>
      <c r="D47" s="324">
        <v>1170</v>
      </c>
      <c r="E47" s="324">
        <v>1967</v>
      </c>
      <c r="F47" s="324">
        <v>139</v>
      </c>
      <c r="G47" s="324">
        <v>39</v>
      </c>
      <c r="H47" s="324">
        <v>66</v>
      </c>
      <c r="I47" s="324">
        <v>18</v>
      </c>
      <c r="J47" s="322" t="s">
        <v>62</v>
      </c>
      <c r="K47" s="324">
        <v>3398</v>
      </c>
      <c r="L47" s="258"/>
      <c r="M47" s="258"/>
      <c r="N47" s="258"/>
      <c r="O47" s="258"/>
      <c r="P47" s="258"/>
      <c r="Q47" s="258"/>
      <c r="R47" s="258"/>
      <c r="S47" s="258"/>
      <c r="T47" s="258"/>
      <c r="U47" s="258"/>
      <c r="V47" s="258"/>
      <c r="W47" s="258"/>
      <c r="X47" s="322"/>
      <c r="Y47" s="258"/>
      <c r="Z47" s="258"/>
    </row>
    <row r="48" spans="1:26" ht="9.9499999999999993" customHeight="1" x14ac:dyDescent="0.2">
      <c r="A48" s="9" t="s">
        <v>145</v>
      </c>
      <c r="B48" s="9"/>
      <c r="D48" s="321">
        <v>1170</v>
      </c>
      <c r="E48" s="321">
        <v>1967</v>
      </c>
      <c r="F48" s="321">
        <v>170</v>
      </c>
      <c r="G48" s="321">
        <v>43</v>
      </c>
      <c r="H48" s="321">
        <v>129</v>
      </c>
      <c r="I48" s="321">
        <v>82</v>
      </c>
      <c r="J48" s="321">
        <v>1</v>
      </c>
      <c r="K48" s="321">
        <v>3562</v>
      </c>
      <c r="L48" s="258"/>
      <c r="M48" s="258"/>
      <c r="N48" s="258"/>
      <c r="O48" s="258"/>
      <c r="P48" s="258"/>
      <c r="Q48" s="258"/>
      <c r="R48" s="258"/>
      <c r="S48" s="258"/>
      <c r="T48" s="258"/>
      <c r="U48" s="258"/>
      <c r="V48" s="258"/>
      <c r="W48" s="258"/>
      <c r="X48" s="258"/>
      <c r="Y48" s="258"/>
      <c r="Z48" s="258"/>
    </row>
    <row r="49" spans="1:26" ht="9.9499999999999993" customHeight="1" x14ac:dyDescent="0.2">
      <c r="A49" s="9" t="s">
        <v>146</v>
      </c>
      <c r="B49" s="9"/>
      <c r="D49" s="322" t="s">
        <v>62</v>
      </c>
      <c r="E49" s="322" t="s">
        <v>62</v>
      </c>
      <c r="F49" s="321">
        <v>-31</v>
      </c>
      <c r="G49" s="321">
        <v>-4</v>
      </c>
      <c r="H49" s="321">
        <v>-63</v>
      </c>
      <c r="I49" s="321">
        <v>-64</v>
      </c>
      <c r="J49" s="321">
        <v>-1</v>
      </c>
      <c r="K49" s="321">
        <v>-163</v>
      </c>
      <c r="L49" s="322"/>
      <c r="M49" s="258"/>
      <c r="N49" s="322"/>
      <c r="O49" s="258"/>
      <c r="P49" s="258"/>
      <c r="Q49" s="258"/>
      <c r="R49" s="258"/>
      <c r="S49" s="258"/>
      <c r="T49" s="258"/>
      <c r="U49" s="258"/>
      <c r="V49" s="258"/>
      <c r="W49" s="258"/>
      <c r="X49" s="258"/>
      <c r="Y49" s="258"/>
      <c r="Z49" s="258"/>
    </row>
    <row r="50" spans="1:26" x14ac:dyDescent="0.2">
      <c r="A50" s="462" t="s">
        <v>113</v>
      </c>
      <c r="B50" s="462"/>
      <c r="C50" s="462"/>
      <c r="D50" s="462"/>
      <c r="E50" s="462"/>
      <c r="F50" s="462"/>
      <c r="G50" s="462"/>
      <c r="L50" s="258"/>
      <c r="M50" s="258"/>
      <c r="N50" s="258"/>
      <c r="O50" s="258"/>
      <c r="P50" s="258"/>
      <c r="Q50" s="258"/>
      <c r="R50" s="258"/>
      <c r="S50" s="258"/>
      <c r="T50" s="258"/>
      <c r="U50" s="258"/>
      <c r="V50" s="258"/>
      <c r="W50" s="258"/>
      <c r="X50" s="258"/>
      <c r="Y50" s="258"/>
      <c r="Z50" s="258"/>
    </row>
    <row r="51" spans="1:26" x14ac:dyDescent="0.2">
      <c r="D51" s="293"/>
    </row>
  </sheetData>
  <mergeCells count="5">
    <mergeCell ref="A50:G50"/>
    <mergeCell ref="A27:K27"/>
    <mergeCell ref="A2:K2"/>
    <mergeCell ref="A3:K3"/>
    <mergeCell ref="A26:G26"/>
  </mergeCells>
  <pageMargins left="0.27559055118110237" right="0.19685039370078741" top="0.51181102362204722" bottom="0.6692913385826772" header="0.23622047244094491" footer="0.27559055118110237"/>
  <pageSetup paperSize="9" scale="66" orientation="portrait" r:id="rId1"/>
  <headerFooter alignWithMargins="0">
    <oddHeader>&amp;A</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CE7507-1B0A-4212-88E9-EB4B71C7396C}">
  <sheetPr>
    <pageSetUpPr fitToPage="1"/>
  </sheetPr>
  <dimension ref="A1:K55"/>
  <sheetViews>
    <sheetView showGridLines="0" workbookViewId="0"/>
  </sheetViews>
  <sheetFormatPr defaultColWidth="9.140625" defaultRowHeight="12.75" x14ac:dyDescent="0.2"/>
  <cols>
    <col min="1" max="1" width="45.140625" style="1" customWidth="1"/>
    <col min="2" max="4" width="9.7109375" style="1" customWidth="1"/>
    <col min="5" max="16384" width="9.140625" style="1"/>
  </cols>
  <sheetData>
    <row r="1" spans="1:11" x14ac:dyDescent="0.2">
      <c r="A1" s="9" t="s">
        <v>747</v>
      </c>
    </row>
    <row r="2" spans="1:11" ht="18.75" x14ac:dyDescent="0.25">
      <c r="A2" s="454" t="s">
        <v>748</v>
      </c>
      <c r="B2" s="454"/>
      <c r="C2" s="454"/>
      <c r="D2" s="454"/>
    </row>
    <row r="3" spans="1:11" ht="18" customHeight="1" x14ac:dyDescent="0.2">
      <c r="A3" s="446" t="s">
        <v>0</v>
      </c>
      <c r="B3" s="446"/>
      <c r="C3" s="446"/>
      <c r="D3" s="446"/>
    </row>
    <row r="4" spans="1:11" x14ac:dyDescent="0.2">
      <c r="C4" s="2">
        <v>2024</v>
      </c>
      <c r="D4" s="2">
        <v>2023</v>
      </c>
    </row>
    <row r="5" spans="1:11" x14ac:dyDescent="0.2">
      <c r="C5" s="2" t="s">
        <v>1</v>
      </c>
      <c r="D5" s="2" t="s">
        <v>1</v>
      </c>
    </row>
    <row r="6" spans="1:11" s="9" customFormat="1" ht="14.25" x14ac:dyDescent="0.2">
      <c r="A6" s="9" t="s">
        <v>125</v>
      </c>
      <c r="C6" s="87">
        <v>3</v>
      </c>
      <c r="D6" s="87">
        <v>5</v>
      </c>
      <c r="G6" s="263"/>
      <c r="I6" s="263"/>
    </row>
    <row r="7" spans="1:11" s="9" customFormat="1" ht="11.25" x14ac:dyDescent="0.2">
      <c r="A7" s="9" t="s">
        <v>126</v>
      </c>
      <c r="C7" s="87">
        <v>3</v>
      </c>
      <c r="D7" s="87">
        <v>4</v>
      </c>
      <c r="G7" s="263"/>
      <c r="I7" s="263"/>
    </row>
    <row r="8" spans="1:11" s="4" customFormat="1" ht="11.25" customHeight="1" x14ac:dyDescent="0.2">
      <c r="A8" s="10" t="s">
        <v>127</v>
      </c>
      <c r="B8" s="10"/>
      <c r="C8" s="88">
        <v>6</v>
      </c>
      <c r="D8" s="88">
        <v>9</v>
      </c>
      <c r="F8" s="1"/>
      <c r="G8" s="263"/>
      <c r="H8" s="9"/>
      <c r="I8" s="263"/>
    </row>
    <row r="9" spans="1:11" s="4" customFormat="1" ht="11.25" customHeight="1" x14ac:dyDescent="0.2">
      <c r="A9" s="10"/>
      <c r="B9" s="86"/>
      <c r="C9" s="89"/>
      <c r="D9" s="89"/>
    </row>
    <row r="10" spans="1:11" x14ac:dyDescent="0.2">
      <c r="A10" s="4" t="s">
        <v>128</v>
      </c>
    </row>
    <row r="11" spans="1:11" ht="32.25" customHeight="1" x14ac:dyDescent="0.2">
      <c r="A11" s="466" t="s">
        <v>129</v>
      </c>
      <c r="B11" s="466"/>
      <c r="C11" s="466"/>
      <c r="D11" s="466"/>
    </row>
    <row r="12" spans="1:11" s="9" customFormat="1" ht="22.5" x14ac:dyDescent="0.2">
      <c r="A12" s="90">
        <v>45473</v>
      </c>
      <c r="B12" s="91" t="s">
        <v>130</v>
      </c>
      <c r="C12" s="91" t="s">
        <v>131</v>
      </c>
      <c r="D12" s="92" t="s">
        <v>17</v>
      </c>
    </row>
    <row r="13" spans="1:11" s="9" customFormat="1" ht="13.5" customHeight="1" x14ac:dyDescent="0.2">
      <c r="B13" s="92" t="s">
        <v>1</v>
      </c>
      <c r="C13" s="92" t="s">
        <v>1</v>
      </c>
      <c r="D13" s="92" t="s">
        <v>1</v>
      </c>
      <c r="G13" s="327"/>
      <c r="H13" s="327"/>
      <c r="I13" s="327"/>
      <c r="J13" s="327"/>
      <c r="K13" s="327"/>
    </row>
    <row r="14" spans="1:11" s="9" customFormat="1" ht="11.25" x14ac:dyDescent="0.2">
      <c r="A14" s="6" t="s">
        <v>106</v>
      </c>
      <c r="B14" s="93">
        <v>5</v>
      </c>
      <c r="C14" s="93">
        <v>4</v>
      </c>
      <c r="D14" s="93">
        <v>9</v>
      </c>
      <c r="G14" s="327"/>
      <c r="H14" s="327"/>
      <c r="I14" s="327"/>
      <c r="J14" s="327"/>
      <c r="K14" s="327"/>
    </row>
    <row r="15" spans="1:11" s="9" customFormat="1" ht="11.25" x14ac:dyDescent="0.2">
      <c r="A15" s="9" t="s">
        <v>132</v>
      </c>
      <c r="B15" s="95">
        <v>-2</v>
      </c>
      <c r="C15" s="144">
        <v>-1</v>
      </c>
      <c r="D15" s="95">
        <v>-3</v>
      </c>
      <c r="G15" s="327"/>
      <c r="H15" s="327"/>
      <c r="I15" s="327"/>
      <c r="J15" s="327"/>
      <c r="K15" s="327"/>
    </row>
    <row r="16" spans="1:11" s="9" customFormat="1" ht="11.25" x14ac:dyDescent="0.2">
      <c r="A16" s="9" t="s">
        <v>116</v>
      </c>
      <c r="B16" s="325" t="s">
        <v>62</v>
      </c>
      <c r="C16" s="325" t="s">
        <v>62</v>
      </c>
      <c r="D16" s="326" t="s">
        <v>62</v>
      </c>
      <c r="G16" s="96"/>
      <c r="H16" s="327"/>
      <c r="I16" s="96"/>
      <c r="J16" s="327"/>
      <c r="K16" s="96"/>
    </row>
    <row r="17" spans="1:11" s="10" customFormat="1" ht="11.25" x14ac:dyDescent="0.2">
      <c r="A17" s="10" t="s">
        <v>110</v>
      </c>
      <c r="B17" s="98">
        <v>3</v>
      </c>
      <c r="C17" s="98">
        <v>3</v>
      </c>
      <c r="D17" s="98">
        <v>6</v>
      </c>
      <c r="G17" s="327"/>
      <c r="H17" s="327"/>
      <c r="I17" s="327"/>
      <c r="J17" s="327"/>
      <c r="K17" s="327"/>
    </row>
    <row r="18" spans="1:11" s="10" customFormat="1" ht="11.25" x14ac:dyDescent="0.2">
      <c r="B18" s="99"/>
      <c r="C18" s="100"/>
      <c r="D18" s="100"/>
    </row>
    <row r="19" spans="1:11" s="9" customFormat="1" ht="24" customHeight="1" x14ac:dyDescent="0.2">
      <c r="A19" s="90">
        <v>45107</v>
      </c>
      <c r="B19" s="91" t="s">
        <v>130</v>
      </c>
      <c r="C19" s="91" t="s">
        <v>131</v>
      </c>
      <c r="D19" s="92" t="s">
        <v>17</v>
      </c>
    </row>
    <row r="20" spans="1:11" s="9" customFormat="1" ht="11.25" x14ac:dyDescent="0.2">
      <c r="B20" s="92" t="s">
        <v>1</v>
      </c>
      <c r="C20" s="92" t="s">
        <v>1</v>
      </c>
      <c r="D20" s="92" t="s">
        <v>1</v>
      </c>
    </row>
    <row r="21" spans="1:11" s="9" customFormat="1" ht="11.25" x14ac:dyDescent="0.2">
      <c r="A21" s="6" t="s">
        <v>106</v>
      </c>
      <c r="B21" s="93">
        <v>9</v>
      </c>
      <c r="C21" s="93">
        <v>5</v>
      </c>
      <c r="D21" s="93">
        <v>14</v>
      </c>
      <c r="G21" s="327"/>
      <c r="H21" s="327"/>
      <c r="I21" s="327"/>
      <c r="J21" s="327"/>
      <c r="K21" s="327"/>
    </row>
    <row r="22" spans="1:11" s="9" customFormat="1" ht="11.25" customHeight="1" x14ac:dyDescent="0.2">
      <c r="A22" s="9" t="s">
        <v>132</v>
      </c>
      <c r="B22" s="93">
        <v>-4</v>
      </c>
      <c r="C22" s="96" t="s">
        <v>62</v>
      </c>
      <c r="D22" s="95">
        <v>-4</v>
      </c>
      <c r="G22" s="327"/>
      <c r="H22" s="327"/>
      <c r="I22" s="96"/>
      <c r="J22" s="327"/>
      <c r="K22" s="327"/>
    </row>
    <row r="23" spans="1:11" s="9" customFormat="1" ht="11.25" x14ac:dyDescent="0.2">
      <c r="A23" s="9" t="s">
        <v>116</v>
      </c>
      <c r="B23" s="94" t="s">
        <v>62</v>
      </c>
      <c r="C23" s="97">
        <v>-1</v>
      </c>
      <c r="D23" s="97">
        <v>-1</v>
      </c>
      <c r="G23" s="96"/>
      <c r="H23" s="327"/>
      <c r="I23" s="327"/>
      <c r="J23" s="327"/>
      <c r="K23" s="327"/>
    </row>
    <row r="24" spans="1:11" s="10" customFormat="1" ht="11.25" x14ac:dyDescent="0.2">
      <c r="A24" s="10" t="s">
        <v>110</v>
      </c>
      <c r="B24" s="101">
        <v>5</v>
      </c>
      <c r="C24" s="101">
        <v>4</v>
      </c>
      <c r="D24" s="98">
        <v>9</v>
      </c>
      <c r="F24" s="9"/>
      <c r="G24" s="327"/>
      <c r="H24" s="327"/>
      <c r="I24" s="327"/>
      <c r="J24" s="327"/>
      <c r="K24" s="327"/>
    </row>
    <row r="25" spans="1:11" s="10" customFormat="1" ht="12.75" customHeight="1" x14ac:dyDescent="0.2">
      <c r="A25" s="466" t="s">
        <v>113</v>
      </c>
      <c r="B25" s="466"/>
      <c r="C25" s="466"/>
      <c r="D25" s="466"/>
    </row>
    <row r="26" spans="1:11" s="10" customFormat="1" ht="36" customHeight="1" x14ac:dyDescent="0.2">
      <c r="A26" s="464" t="s">
        <v>134</v>
      </c>
      <c r="B26" s="464"/>
      <c r="C26" s="464"/>
      <c r="D26" s="464"/>
    </row>
    <row r="27" spans="1:11" s="10" customFormat="1" ht="12.75" customHeight="1" x14ac:dyDescent="0.2">
      <c r="A27" s="465" t="s">
        <v>72</v>
      </c>
      <c r="B27" s="465"/>
      <c r="C27" s="465"/>
    </row>
    <row r="28" spans="1:11" s="9" customFormat="1" ht="18" customHeight="1" x14ac:dyDescent="0.2">
      <c r="A28" s="446" t="s">
        <v>192</v>
      </c>
      <c r="B28" s="446"/>
      <c r="C28" s="446"/>
      <c r="D28" s="446"/>
    </row>
    <row r="29" spans="1:11" s="9" customFormat="1" x14ac:dyDescent="0.2">
      <c r="A29" s="1"/>
      <c r="B29" s="1"/>
      <c r="C29" s="2">
        <v>2024</v>
      </c>
      <c r="D29" s="2">
        <v>2023</v>
      </c>
    </row>
    <row r="30" spans="1:11" s="9" customFormat="1" x14ac:dyDescent="0.2">
      <c r="A30" s="1"/>
      <c r="B30" s="1"/>
      <c r="C30" s="2" t="s">
        <v>1</v>
      </c>
      <c r="D30" s="2" t="s">
        <v>1</v>
      </c>
    </row>
    <row r="31" spans="1:11" s="9" customFormat="1" ht="14.25" x14ac:dyDescent="0.2">
      <c r="A31" s="9" t="s">
        <v>125</v>
      </c>
      <c r="C31" s="19">
        <v>227</v>
      </c>
      <c r="D31" s="18">
        <v>225</v>
      </c>
      <c r="G31" s="20"/>
      <c r="H31" s="20"/>
      <c r="I31" s="20"/>
    </row>
    <row r="32" spans="1:11" s="9" customFormat="1" ht="11.25" x14ac:dyDescent="0.2">
      <c r="A32" s="9" t="s">
        <v>126</v>
      </c>
      <c r="C32" s="19">
        <v>3</v>
      </c>
      <c r="D32" s="18">
        <v>4</v>
      </c>
      <c r="G32" s="20"/>
      <c r="H32" s="20"/>
      <c r="I32" s="20"/>
    </row>
    <row r="33" spans="1:11" s="4" customFormat="1" ht="11.25" customHeight="1" x14ac:dyDescent="0.2">
      <c r="A33" s="10" t="s">
        <v>127</v>
      </c>
      <c r="B33" s="10"/>
      <c r="C33" s="8">
        <v>230</v>
      </c>
      <c r="D33" s="8">
        <v>229</v>
      </c>
      <c r="F33" s="9"/>
      <c r="G33" s="20"/>
      <c r="H33" s="20"/>
      <c r="I33" s="20"/>
    </row>
    <row r="34" spans="1:11" s="4" customFormat="1" ht="11.25" customHeight="1" x14ac:dyDescent="0.2">
      <c r="B34" s="86"/>
      <c r="C34" s="89"/>
      <c r="D34" s="89"/>
    </row>
    <row r="36" spans="1:11" x14ac:dyDescent="0.2">
      <c r="A36" s="4" t="s">
        <v>128</v>
      </c>
    </row>
    <row r="37" spans="1:11" ht="32.25" customHeight="1" x14ac:dyDescent="0.2">
      <c r="A37" s="466" t="s">
        <v>129</v>
      </c>
      <c r="B37" s="467"/>
      <c r="C37" s="467"/>
      <c r="D37" s="467"/>
    </row>
    <row r="38" spans="1:11" ht="22.5" x14ac:dyDescent="0.2">
      <c r="A38" s="90">
        <v>45473</v>
      </c>
      <c r="B38" s="91" t="s">
        <v>130</v>
      </c>
      <c r="C38" s="91" t="s">
        <v>131</v>
      </c>
      <c r="D38" s="92" t="s">
        <v>17</v>
      </c>
    </row>
    <row r="39" spans="1:11" x14ac:dyDescent="0.2">
      <c r="A39" s="9"/>
      <c r="B39" s="102" t="s">
        <v>1</v>
      </c>
      <c r="C39" s="92" t="s">
        <v>1</v>
      </c>
      <c r="D39" s="92" t="s">
        <v>1</v>
      </c>
    </row>
    <row r="40" spans="1:11" x14ac:dyDescent="0.2">
      <c r="A40" s="6" t="s">
        <v>106</v>
      </c>
      <c r="B40" s="103">
        <v>225</v>
      </c>
      <c r="C40" s="103">
        <v>4</v>
      </c>
      <c r="D40" s="103">
        <v>229</v>
      </c>
      <c r="G40" s="329"/>
      <c r="H40" s="329"/>
      <c r="I40" s="329"/>
      <c r="J40" s="329"/>
      <c r="K40" s="329"/>
    </row>
    <row r="41" spans="1:11" x14ac:dyDescent="0.2">
      <c r="A41" s="9" t="s">
        <v>132</v>
      </c>
      <c r="B41" s="95">
        <v>-11</v>
      </c>
      <c r="C41" s="96">
        <v>-1</v>
      </c>
      <c r="D41" s="95">
        <v>-12</v>
      </c>
      <c r="G41" s="329"/>
      <c r="H41" s="329"/>
      <c r="I41" s="329"/>
      <c r="J41" s="329"/>
      <c r="K41" s="329"/>
    </row>
    <row r="42" spans="1:11" x14ac:dyDescent="0.2">
      <c r="A42" s="9" t="s">
        <v>133</v>
      </c>
      <c r="B42" s="97">
        <v>12</v>
      </c>
      <c r="C42" s="94">
        <v>0</v>
      </c>
      <c r="D42" s="21">
        <v>12</v>
      </c>
      <c r="G42" s="329"/>
      <c r="H42" s="329"/>
      <c r="I42" s="329"/>
      <c r="J42" s="329"/>
      <c r="K42" s="329"/>
    </row>
    <row r="43" spans="1:11" x14ac:dyDescent="0.2">
      <c r="A43" s="9" t="s">
        <v>116</v>
      </c>
      <c r="B43" s="94">
        <v>0</v>
      </c>
      <c r="C43" s="94">
        <v>0</v>
      </c>
      <c r="D43" s="94">
        <v>0</v>
      </c>
      <c r="E43" s="94"/>
      <c r="G43" s="329"/>
      <c r="H43" s="329"/>
      <c r="I43" s="329"/>
      <c r="J43" s="329"/>
      <c r="K43" s="329"/>
    </row>
    <row r="44" spans="1:11" x14ac:dyDescent="0.2">
      <c r="A44" s="10" t="s">
        <v>110</v>
      </c>
      <c r="B44" s="104">
        <v>227</v>
      </c>
      <c r="C44" s="104">
        <v>3</v>
      </c>
      <c r="D44" s="104">
        <v>230</v>
      </c>
      <c r="G44" s="329"/>
      <c r="H44" s="329"/>
      <c r="I44" s="329"/>
      <c r="J44" s="329"/>
      <c r="K44" s="329"/>
    </row>
    <row r="45" spans="1:11" x14ac:dyDescent="0.2">
      <c r="B45" s="9"/>
      <c r="C45" s="9"/>
    </row>
    <row r="46" spans="1:11" ht="22.5" x14ac:dyDescent="0.2">
      <c r="A46" s="90">
        <v>45107</v>
      </c>
      <c r="B46" s="91" t="s">
        <v>130</v>
      </c>
      <c r="C46" s="91" t="s">
        <v>131</v>
      </c>
      <c r="D46" s="92" t="s">
        <v>17</v>
      </c>
    </row>
    <row r="47" spans="1:11" x14ac:dyDescent="0.2">
      <c r="A47" s="9"/>
      <c r="B47" s="92" t="s">
        <v>1</v>
      </c>
      <c r="C47" s="92" t="s">
        <v>1</v>
      </c>
      <c r="D47" s="92" t="s">
        <v>1</v>
      </c>
    </row>
    <row r="48" spans="1:11" x14ac:dyDescent="0.2">
      <c r="A48" s="6" t="s">
        <v>106</v>
      </c>
      <c r="B48" s="105">
        <v>207</v>
      </c>
      <c r="C48" s="103">
        <v>5</v>
      </c>
      <c r="D48" s="103">
        <v>212</v>
      </c>
      <c r="F48" s="9"/>
      <c r="G48" s="329"/>
      <c r="H48" s="329"/>
      <c r="I48" s="329"/>
      <c r="J48" s="329"/>
      <c r="K48" s="329"/>
    </row>
    <row r="49" spans="1:11" x14ac:dyDescent="0.2">
      <c r="A49" s="9" t="s">
        <v>132</v>
      </c>
      <c r="B49" s="97">
        <v>13</v>
      </c>
      <c r="C49" s="96" t="s">
        <v>62</v>
      </c>
      <c r="D49" s="95">
        <v>13</v>
      </c>
      <c r="F49" s="9"/>
      <c r="G49" s="329"/>
      <c r="H49" s="329"/>
      <c r="I49" s="96"/>
      <c r="J49" s="329"/>
      <c r="K49" s="329"/>
    </row>
    <row r="50" spans="1:11" x14ac:dyDescent="0.2">
      <c r="A50" s="9" t="s">
        <v>133</v>
      </c>
      <c r="B50" s="97">
        <v>5</v>
      </c>
      <c r="C50" s="96" t="s">
        <v>62</v>
      </c>
      <c r="D50" s="95">
        <v>5</v>
      </c>
      <c r="F50" s="9"/>
      <c r="G50" s="329"/>
      <c r="H50" s="329"/>
      <c r="I50" s="96"/>
      <c r="J50" s="329"/>
      <c r="K50" s="329"/>
    </row>
    <row r="51" spans="1:11" x14ac:dyDescent="0.2">
      <c r="A51" s="9" t="s">
        <v>116</v>
      </c>
      <c r="B51" s="97" t="s">
        <v>62</v>
      </c>
      <c r="C51" s="96">
        <v>-1</v>
      </c>
      <c r="D51" s="95">
        <v>-1</v>
      </c>
      <c r="F51" s="9"/>
      <c r="G51" s="96"/>
      <c r="H51" s="329"/>
      <c r="I51" s="329"/>
      <c r="J51" s="329"/>
      <c r="K51" s="329"/>
    </row>
    <row r="52" spans="1:11" x14ac:dyDescent="0.2">
      <c r="A52" s="10" t="s">
        <v>110</v>
      </c>
      <c r="B52" s="104">
        <v>225</v>
      </c>
      <c r="C52" s="104">
        <v>4</v>
      </c>
      <c r="D52" s="104">
        <v>229</v>
      </c>
      <c r="F52" s="9"/>
      <c r="G52" s="329"/>
      <c r="H52" s="329"/>
      <c r="I52" s="329"/>
      <c r="J52" s="329"/>
      <c r="K52" s="329"/>
    </row>
    <row r="53" spans="1:11" s="10" customFormat="1" ht="11.25" x14ac:dyDescent="0.2">
      <c r="A53" s="466" t="s">
        <v>113</v>
      </c>
      <c r="B53" s="466"/>
      <c r="C53" s="466"/>
      <c r="D53" s="466"/>
    </row>
    <row r="54" spans="1:11" ht="38.25" customHeight="1" x14ac:dyDescent="0.2">
      <c r="A54" s="464" t="s">
        <v>134</v>
      </c>
      <c r="B54" s="464"/>
      <c r="C54" s="464"/>
      <c r="D54" s="464"/>
    </row>
    <row r="55" spans="1:11" x14ac:dyDescent="0.2">
      <c r="A55" s="465" t="s">
        <v>72</v>
      </c>
      <c r="B55" s="465"/>
      <c r="C55" s="465"/>
      <c r="D55" s="10"/>
    </row>
  </sheetData>
  <mergeCells count="11">
    <mergeCell ref="A25:D25"/>
    <mergeCell ref="A26:D26"/>
    <mergeCell ref="A2:D2"/>
    <mergeCell ref="A3:D3"/>
    <mergeCell ref="A11:D11"/>
    <mergeCell ref="A54:D54"/>
    <mergeCell ref="A55:C55"/>
    <mergeCell ref="A37:D37"/>
    <mergeCell ref="A53:D53"/>
    <mergeCell ref="A27:C27"/>
    <mergeCell ref="A28:D28"/>
  </mergeCells>
  <pageMargins left="0.74803149606299213" right="0.74803149606299213" top="0.98425196850393704" bottom="0.98425196850393704" header="0.51181102362204722" footer="0.51181102362204722"/>
  <pageSetup paperSize="9" scale="86"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79AC6-BAA2-4D3F-8938-5EEBE0AC7DF2}">
  <sheetPr>
    <pageSetUpPr fitToPage="1"/>
  </sheetPr>
  <dimension ref="A1:G29"/>
  <sheetViews>
    <sheetView showGridLines="0" workbookViewId="0"/>
  </sheetViews>
  <sheetFormatPr defaultColWidth="9.140625" defaultRowHeight="12.75" x14ac:dyDescent="0.2"/>
  <cols>
    <col min="1" max="1" width="57.7109375" style="1" customWidth="1"/>
    <col min="2" max="3" width="9.7109375" style="1" customWidth="1"/>
    <col min="4" max="16384" width="9.140625" style="49"/>
  </cols>
  <sheetData>
    <row r="1" spans="1:7" s="1" customFormat="1" ht="17.25" customHeight="1" x14ac:dyDescent="0.2">
      <c r="A1" s="256" t="s">
        <v>650</v>
      </c>
    </row>
    <row r="2" spans="1:7" ht="15.75" x14ac:dyDescent="0.25">
      <c r="A2" s="445" t="s">
        <v>234</v>
      </c>
      <c r="B2" s="445"/>
      <c r="C2" s="445"/>
    </row>
    <row r="3" spans="1:7" ht="18" customHeight="1" x14ac:dyDescent="0.2">
      <c r="A3" s="446" t="s">
        <v>0</v>
      </c>
      <c r="B3" s="446"/>
      <c r="C3" s="446"/>
    </row>
    <row r="4" spans="1:7" x14ac:dyDescent="0.2">
      <c r="B4" s="2">
        <v>2024</v>
      </c>
      <c r="C4" s="2">
        <v>2023</v>
      </c>
    </row>
    <row r="5" spans="1:7" x14ac:dyDescent="0.2">
      <c r="B5" s="2" t="s">
        <v>1</v>
      </c>
      <c r="C5" s="2" t="s">
        <v>1</v>
      </c>
    </row>
    <row r="6" spans="1:7" s="330" customFormat="1" x14ac:dyDescent="0.2">
      <c r="A6" s="6" t="s">
        <v>119</v>
      </c>
      <c r="B6" s="18">
        <v>0</v>
      </c>
      <c r="C6" s="18">
        <v>0</v>
      </c>
      <c r="E6" s="333"/>
      <c r="G6" s="333"/>
    </row>
    <row r="7" spans="1:7" x14ac:dyDescent="0.2">
      <c r="B7" s="2"/>
      <c r="C7" s="2"/>
    </row>
    <row r="8" spans="1:7" ht="12.75" customHeight="1" x14ac:dyDescent="0.2">
      <c r="A8" s="84" t="s">
        <v>114</v>
      </c>
      <c r="B8" s="2"/>
      <c r="C8" s="2"/>
    </row>
    <row r="9" spans="1:7" x14ac:dyDescent="0.2">
      <c r="A9" s="24" t="s">
        <v>115</v>
      </c>
      <c r="B9" s="18">
        <v>208</v>
      </c>
      <c r="C9" s="18">
        <v>230</v>
      </c>
      <c r="E9" s="333"/>
      <c r="F9" s="330"/>
      <c r="G9" s="333"/>
    </row>
    <row r="10" spans="1:7" x14ac:dyDescent="0.2">
      <c r="A10" s="24" t="s">
        <v>116</v>
      </c>
      <c r="B10" s="18">
        <v>34</v>
      </c>
      <c r="C10" s="18">
        <v>22</v>
      </c>
      <c r="E10" s="333"/>
      <c r="F10" s="330"/>
      <c r="G10" s="333"/>
    </row>
    <row r="11" spans="1:7" x14ac:dyDescent="0.2">
      <c r="A11" s="84" t="s">
        <v>117</v>
      </c>
      <c r="B11" s="85">
        <v>243</v>
      </c>
      <c r="C11" s="85">
        <v>251</v>
      </c>
      <c r="E11" s="333"/>
      <c r="F11" s="330"/>
      <c r="G11" s="333"/>
    </row>
    <row r="12" spans="1:7" x14ac:dyDescent="0.2">
      <c r="A12" s="10" t="s">
        <v>118</v>
      </c>
      <c r="B12" s="60">
        <v>243</v>
      </c>
      <c r="C12" s="60">
        <v>251</v>
      </c>
      <c r="E12" s="333"/>
      <c r="F12" s="330"/>
      <c r="G12" s="333"/>
    </row>
    <row r="13" spans="1:7" x14ac:dyDescent="0.2">
      <c r="A13" s="331"/>
      <c r="B13" s="304"/>
      <c r="C13" s="304"/>
    </row>
    <row r="14" spans="1:7" ht="18" customHeight="1" x14ac:dyDescent="0.2">
      <c r="A14" s="446" t="s">
        <v>9</v>
      </c>
      <c r="B14" s="446"/>
      <c r="C14" s="446"/>
    </row>
    <row r="15" spans="1:7" x14ac:dyDescent="0.2">
      <c r="B15" s="2">
        <v>2024</v>
      </c>
      <c r="C15" s="2">
        <v>2023</v>
      </c>
    </row>
    <row r="16" spans="1:7" x14ac:dyDescent="0.2">
      <c r="B16" s="2" t="s">
        <v>1</v>
      </c>
      <c r="C16" s="2" t="s">
        <v>1</v>
      </c>
    </row>
    <row r="17" spans="1:7" x14ac:dyDescent="0.2">
      <c r="A17" s="6" t="s">
        <v>119</v>
      </c>
      <c r="B17" s="2"/>
      <c r="C17" s="2"/>
    </row>
    <row r="18" spans="1:7" x14ac:dyDescent="0.2">
      <c r="A18" s="24" t="s">
        <v>120</v>
      </c>
      <c r="B18" s="18">
        <v>1440</v>
      </c>
      <c r="C18" s="18">
        <v>1471</v>
      </c>
      <c r="E18" s="333"/>
      <c r="F18" s="330"/>
      <c r="G18" s="333"/>
    </row>
    <row r="19" spans="1:7" x14ac:dyDescent="0.2">
      <c r="A19" s="84" t="s">
        <v>121</v>
      </c>
      <c r="B19" s="85">
        <v>1440</v>
      </c>
      <c r="C19" s="85">
        <v>1471</v>
      </c>
      <c r="E19" s="333"/>
      <c r="F19" s="330"/>
      <c r="G19" s="333"/>
    </row>
    <row r="20" spans="1:7" x14ac:dyDescent="0.2">
      <c r="A20" s="84" t="s">
        <v>114</v>
      </c>
      <c r="B20" s="21"/>
      <c r="C20" s="21"/>
    </row>
    <row r="21" spans="1:7" x14ac:dyDescent="0.2">
      <c r="A21" s="24" t="s">
        <v>122</v>
      </c>
      <c r="B21" s="18">
        <v>7953</v>
      </c>
      <c r="C21" s="18">
        <v>7023</v>
      </c>
      <c r="E21" s="333"/>
      <c r="F21" s="330"/>
      <c r="G21" s="333"/>
    </row>
    <row r="22" spans="1:7" x14ac:dyDescent="0.2">
      <c r="A22" s="24" t="s">
        <v>123</v>
      </c>
      <c r="B22" s="18">
        <v>125</v>
      </c>
      <c r="C22" s="18">
        <v>113</v>
      </c>
      <c r="E22" s="333"/>
      <c r="F22" s="330"/>
      <c r="G22" s="333"/>
    </row>
    <row r="23" spans="1:7" x14ac:dyDescent="0.2">
      <c r="A23" s="24" t="s">
        <v>115</v>
      </c>
      <c r="B23" s="18">
        <v>566</v>
      </c>
      <c r="C23" s="18">
        <v>535</v>
      </c>
      <c r="E23" s="333"/>
      <c r="F23" s="330"/>
      <c r="G23" s="333"/>
    </row>
    <row r="24" spans="1:7" x14ac:dyDescent="0.2">
      <c r="A24" s="24" t="s">
        <v>116</v>
      </c>
      <c r="B24" s="18">
        <v>58</v>
      </c>
      <c r="C24" s="18">
        <v>45</v>
      </c>
      <c r="E24" s="333"/>
      <c r="F24" s="330"/>
      <c r="G24" s="333"/>
    </row>
    <row r="25" spans="1:7" x14ac:dyDescent="0.2">
      <c r="A25" s="84" t="s">
        <v>117</v>
      </c>
      <c r="B25" s="85">
        <v>8702</v>
      </c>
      <c r="C25" s="85">
        <v>7717</v>
      </c>
      <c r="E25" s="333"/>
      <c r="F25" s="330"/>
      <c r="G25" s="333"/>
    </row>
    <row r="26" spans="1:7" x14ac:dyDescent="0.2">
      <c r="A26" s="10" t="s">
        <v>118</v>
      </c>
      <c r="B26" s="22">
        <v>10142</v>
      </c>
      <c r="C26" s="22">
        <v>9188</v>
      </c>
      <c r="E26" s="333"/>
      <c r="F26" s="330"/>
      <c r="G26" s="333"/>
    </row>
    <row r="27" spans="1:7" ht="16.5" customHeight="1" x14ac:dyDescent="0.2">
      <c r="A27" s="468" t="s">
        <v>12</v>
      </c>
      <c r="B27" s="468"/>
      <c r="C27" s="20"/>
    </row>
    <row r="28" spans="1:7" x14ac:dyDescent="0.2">
      <c r="A28" s="86"/>
      <c r="B28" s="328"/>
      <c r="C28" s="328"/>
    </row>
    <row r="29" spans="1:7" x14ac:dyDescent="0.2">
      <c r="A29" s="86"/>
      <c r="B29" s="332"/>
      <c r="C29" s="332"/>
    </row>
  </sheetData>
  <mergeCells count="4">
    <mergeCell ref="A27:B27"/>
    <mergeCell ref="A3:C3"/>
    <mergeCell ref="A14:C14"/>
    <mergeCell ref="A2:C2"/>
  </mergeCells>
  <conditionalFormatting sqref="B13:C13">
    <cfRule type="cellIs" dxfId="3" priority="1" stopIfTrue="1" operator="equal">
      <formula>"OK"</formula>
    </cfRule>
    <cfRule type="cellIs" dxfId="2" priority="2" stopIfTrue="1" operator="equal">
      <formula>"CHECK"</formula>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C5D57-7CB0-4EA7-AE13-22F7345836A6}">
  <sheetPr>
    <pageSetUpPr fitToPage="1"/>
  </sheetPr>
  <dimension ref="A1:N77"/>
  <sheetViews>
    <sheetView showGridLines="0" zoomScaleNormal="100" workbookViewId="0"/>
  </sheetViews>
  <sheetFormatPr defaultColWidth="9.5703125" defaultRowHeight="12.75" x14ac:dyDescent="0.2"/>
  <cols>
    <col min="1" max="1" width="38.5703125" style="1" customWidth="1"/>
    <col min="2" max="2" width="10.7109375" style="1" customWidth="1"/>
    <col min="3" max="3" width="15.28515625" style="1" customWidth="1"/>
    <col min="4" max="4" width="10.140625" style="1" customWidth="1"/>
    <col min="5" max="5" width="7.42578125" style="1" customWidth="1"/>
    <col min="6" max="6" width="9" style="1" customWidth="1"/>
    <col min="7" max="16384" width="9.5703125" style="1"/>
  </cols>
  <sheetData>
    <row r="1" spans="1:8" ht="17.25" customHeight="1" x14ac:dyDescent="0.2">
      <c r="A1" s="256" t="s">
        <v>651</v>
      </c>
    </row>
    <row r="2" spans="1:8" ht="15.75" x14ac:dyDescent="0.25">
      <c r="A2" s="445" t="s">
        <v>369</v>
      </c>
      <c r="B2" s="445"/>
      <c r="C2" s="445"/>
      <c r="D2" s="445"/>
      <c r="E2" s="445"/>
    </row>
    <row r="3" spans="1:8" ht="22.5" customHeight="1" x14ac:dyDescent="0.2">
      <c r="A3" s="446" t="s">
        <v>0</v>
      </c>
      <c r="B3" s="446"/>
      <c r="C3" s="446"/>
      <c r="D3" s="446"/>
      <c r="E3" s="446"/>
    </row>
    <row r="4" spans="1:8" x14ac:dyDescent="0.2">
      <c r="D4" s="2">
        <v>2024</v>
      </c>
      <c r="E4" s="2">
        <v>2023</v>
      </c>
    </row>
    <row r="5" spans="1:8" x14ac:dyDescent="0.2">
      <c r="D5" s="2" t="s">
        <v>1</v>
      </c>
      <c r="E5" s="2" t="s">
        <v>1</v>
      </c>
    </row>
    <row r="6" spans="1:8" s="9" customFormat="1" ht="11.25" x14ac:dyDescent="0.2">
      <c r="A6" s="9" t="s">
        <v>350</v>
      </c>
      <c r="D6" s="334">
        <v>1561</v>
      </c>
      <c r="E6" s="334">
        <v>1469</v>
      </c>
      <c r="F6" s="13"/>
      <c r="G6" s="13"/>
      <c r="H6" s="13"/>
    </row>
    <row r="7" spans="1:8" s="9" customFormat="1" ht="11.25" x14ac:dyDescent="0.2">
      <c r="A7" s="9" t="s">
        <v>351</v>
      </c>
      <c r="D7" s="334">
        <v>-1168</v>
      </c>
      <c r="E7" s="334">
        <v>-1080</v>
      </c>
      <c r="F7" s="13"/>
      <c r="G7" s="13"/>
      <c r="H7" s="13"/>
    </row>
    <row r="8" spans="1:8" s="9" customFormat="1" ht="11.25" x14ac:dyDescent="0.2">
      <c r="A8" s="6" t="s">
        <v>17</v>
      </c>
      <c r="D8" s="145">
        <v>393</v>
      </c>
      <c r="E8" s="145">
        <v>388</v>
      </c>
      <c r="F8" s="13"/>
      <c r="G8" s="13"/>
      <c r="H8" s="13"/>
    </row>
    <row r="9" spans="1:8" s="9" customFormat="1" ht="11.25" x14ac:dyDescent="0.2">
      <c r="A9" s="9" t="s">
        <v>352</v>
      </c>
      <c r="D9" s="144">
        <v>225</v>
      </c>
      <c r="E9" s="144">
        <v>156</v>
      </c>
      <c r="F9" s="13"/>
      <c r="G9" s="13"/>
      <c r="H9" s="13"/>
    </row>
    <row r="10" spans="1:8" s="9" customFormat="1" ht="11.25" x14ac:dyDescent="0.2">
      <c r="A10" s="9" t="s">
        <v>116</v>
      </c>
      <c r="D10" s="144">
        <v>212</v>
      </c>
      <c r="E10" s="144">
        <v>198</v>
      </c>
      <c r="F10" s="13"/>
      <c r="G10" s="13"/>
      <c r="H10" s="13"/>
    </row>
    <row r="11" spans="1:8" s="9" customFormat="1" ht="11.25" x14ac:dyDescent="0.2">
      <c r="A11" s="9" t="s">
        <v>351</v>
      </c>
      <c r="D11" s="144">
        <v>-104</v>
      </c>
      <c r="E11" s="144">
        <v>-96</v>
      </c>
      <c r="F11" s="13"/>
      <c r="G11" s="13"/>
      <c r="H11" s="13"/>
    </row>
    <row r="12" spans="1:8" s="9" customFormat="1" ht="11.25" x14ac:dyDescent="0.2">
      <c r="A12" s="6" t="s">
        <v>17</v>
      </c>
      <c r="D12" s="145">
        <v>108</v>
      </c>
      <c r="E12" s="145">
        <v>101</v>
      </c>
      <c r="F12" s="13"/>
      <c r="G12" s="13"/>
      <c r="H12" s="13"/>
    </row>
    <row r="13" spans="1:8" s="4" customFormat="1" ht="11.25" customHeight="1" x14ac:dyDescent="0.2">
      <c r="A13" s="10" t="s">
        <v>353</v>
      </c>
      <c r="B13" s="10"/>
      <c r="C13" s="10"/>
      <c r="D13" s="8">
        <v>726</v>
      </c>
      <c r="E13" s="8">
        <v>646</v>
      </c>
      <c r="F13" s="13"/>
      <c r="G13" s="13"/>
      <c r="H13" s="13"/>
    </row>
    <row r="14" spans="1:8" s="4" customFormat="1" ht="11.25" customHeight="1" x14ac:dyDescent="0.2">
      <c r="A14" s="10"/>
      <c r="B14" s="10"/>
      <c r="C14" s="10"/>
      <c r="D14" s="8"/>
      <c r="E14" s="8"/>
    </row>
    <row r="15" spans="1:8" ht="15.75" x14ac:dyDescent="0.25">
      <c r="A15" s="176" t="s">
        <v>354</v>
      </c>
    </row>
    <row r="16" spans="1:8" s="9" customFormat="1" ht="30.75" customHeight="1" x14ac:dyDescent="0.2">
      <c r="A16" s="107" t="s">
        <v>674</v>
      </c>
      <c r="B16" s="136" t="s">
        <v>355</v>
      </c>
      <c r="C16" s="136" t="s">
        <v>356</v>
      </c>
      <c r="D16" s="136" t="s">
        <v>116</v>
      </c>
      <c r="E16" s="177" t="s">
        <v>17</v>
      </c>
    </row>
    <row r="17" spans="1:10" s="9" customFormat="1" ht="11.25" x14ac:dyDescent="0.2">
      <c r="B17" s="92" t="s">
        <v>1</v>
      </c>
      <c r="C17" s="92" t="s">
        <v>1</v>
      </c>
      <c r="D17" s="92" t="s">
        <v>1</v>
      </c>
      <c r="E17" s="92" t="s">
        <v>1</v>
      </c>
    </row>
    <row r="18" spans="1:10" s="9" customFormat="1" ht="10.5" customHeight="1" x14ac:dyDescent="0.2">
      <c r="A18" s="9" t="s">
        <v>106</v>
      </c>
      <c r="B18" s="115">
        <v>388</v>
      </c>
      <c r="C18" s="115">
        <v>156</v>
      </c>
      <c r="D18" s="115">
        <v>101</v>
      </c>
      <c r="E18" s="115">
        <v>646</v>
      </c>
      <c r="F18" s="115"/>
      <c r="G18" s="115"/>
      <c r="H18" s="115"/>
      <c r="I18" s="115"/>
      <c r="J18" s="115"/>
    </row>
    <row r="19" spans="1:10" s="9" customFormat="1" ht="10.5" customHeight="1" x14ac:dyDescent="0.2">
      <c r="A19" s="9" t="s">
        <v>107</v>
      </c>
      <c r="B19" s="115">
        <v>26</v>
      </c>
      <c r="C19" s="97">
        <v>115</v>
      </c>
      <c r="D19" s="97" t="s">
        <v>62</v>
      </c>
      <c r="E19" s="115">
        <v>142</v>
      </c>
      <c r="F19" s="115"/>
      <c r="G19" s="115"/>
      <c r="H19" s="97"/>
      <c r="I19" s="115"/>
      <c r="J19" s="115"/>
    </row>
    <row r="20" spans="1:10" s="9" customFormat="1" ht="10.5" customHeight="1" x14ac:dyDescent="0.2">
      <c r="A20" s="9" t="s">
        <v>142</v>
      </c>
      <c r="B20" s="97">
        <v>-2</v>
      </c>
      <c r="C20" s="97" t="s">
        <v>62</v>
      </c>
      <c r="D20" s="115">
        <v>-1</v>
      </c>
      <c r="E20" s="115">
        <v>-3</v>
      </c>
      <c r="F20" s="115"/>
      <c r="G20" s="97"/>
      <c r="H20" s="115"/>
      <c r="I20" s="115"/>
      <c r="J20" s="115"/>
    </row>
    <row r="21" spans="1:10" s="9" customFormat="1" ht="10.5" customHeight="1" x14ac:dyDescent="0.2">
      <c r="A21" s="9" t="s">
        <v>143</v>
      </c>
      <c r="B21" s="115">
        <v>66</v>
      </c>
      <c r="C21" s="115">
        <v>-45</v>
      </c>
      <c r="D21" s="115">
        <v>13</v>
      </c>
      <c r="E21" s="115">
        <v>34</v>
      </c>
      <c r="F21" s="115"/>
      <c r="G21" s="115"/>
      <c r="H21" s="115"/>
      <c r="I21" s="115"/>
      <c r="J21" s="115"/>
    </row>
    <row r="22" spans="1:10" s="9" customFormat="1" ht="10.5" customHeight="1" x14ac:dyDescent="0.2">
      <c r="A22" s="9" t="s">
        <v>263</v>
      </c>
      <c r="B22" s="97">
        <v>-86</v>
      </c>
      <c r="C22" s="97" t="s">
        <v>62</v>
      </c>
      <c r="D22" s="115">
        <v>-8</v>
      </c>
      <c r="E22" s="115">
        <v>-94</v>
      </c>
      <c r="F22" s="115"/>
      <c r="G22" s="97"/>
      <c r="H22" s="115"/>
      <c r="I22" s="115"/>
      <c r="J22" s="115"/>
    </row>
    <row r="23" spans="1:10" s="9" customFormat="1" ht="10.5" customHeight="1" x14ac:dyDescent="0.2">
      <c r="A23" s="9" t="s">
        <v>357</v>
      </c>
      <c r="B23" s="97">
        <v>2</v>
      </c>
      <c r="C23" s="97" t="s">
        <v>62</v>
      </c>
      <c r="D23" s="97">
        <v>1</v>
      </c>
      <c r="E23" s="115">
        <v>3</v>
      </c>
      <c r="F23" s="115"/>
      <c r="G23" s="97"/>
      <c r="H23" s="115"/>
      <c r="I23" s="115"/>
      <c r="J23" s="115"/>
    </row>
    <row r="24" spans="1:10" s="9" customFormat="1" ht="10.5" customHeight="1" x14ac:dyDescent="0.2">
      <c r="A24" s="9" t="s">
        <v>116</v>
      </c>
      <c r="B24" s="115">
        <v>-1</v>
      </c>
      <c r="C24" s="97">
        <v>-1</v>
      </c>
      <c r="D24" s="97">
        <v>1</v>
      </c>
      <c r="E24" s="115">
        <v>-1</v>
      </c>
      <c r="F24" s="115"/>
      <c r="G24" s="115"/>
      <c r="H24" s="115"/>
      <c r="I24" s="115"/>
      <c r="J24" s="115"/>
    </row>
    <row r="25" spans="1:10" s="10" customFormat="1" ht="10.5" customHeight="1" x14ac:dyDescent="0.2">
      <c r="A25" s="10" t="s">
        <v>110</v>
      </c>
      <c r="B25" s="178">
        <v>393</v>
      </c>
      <c r="C25" s="178">
        <v>225</v>
      </c>
      <c r="D25" s="178">
        <v>108</v>
      </c>
      <c r="E25" s="178">
        <v>726</v>
      </c>
      <c r="F25" s="115"/>
      <c r="G25" s="115"/>
      <c r="H25" s="115"/>
      <c r="I25" s="115"/>
      <c r="J25" s="115"/>
    </row>
    <row r="26" spans="1:10" s="10" customFormat="1" ht="11.25" x14ac:dyDescent="0.2">
      <c r="B26" s="178"/>
      <c r="C26" s="178"/>
      <c r="D26" s="178"/>
      <c r="E26" s="178"/>
    </row>
    <row r="27" spans="1:10" s="10" customFormat="1" ht="22.5" x14ac:dyDescent="0.2">
      <c r="A27" s="107" t="s">
        <v>135</v>
      </c>
      <c r="B27" s="136" t="s">
        <v>355</v>
      </c>
      <c r="C27" s="136" t="s">
        <v>356</v>
      </c>
      <c r="D27" s="136" t="s">
        <v>116</v>
      </c>
      <c r="E27" s="177" t="s">
        <v>17</v>
      </c>
    </row>
    <row r="28" spans="1:10" s="10" customFormat="1" ht="11.25" x14ac:dyDescent="0.2">
      <c r="A28" s="9"/>
      <c r="B28" s="92" t="s">
        <v>1</v>
      </c>
      <c r="C28" s="92" t="s">
        <v>1</v>
      </c>
      <c r="D28" s="92" t="s">
        <v>1</v>
      </c>
      <c r="E28" s="92" t="s">
        <v>1</v>
      </c>
    </row>
    <row r="29" spans="1:10" s="10" customFormat="1" ht="11.25" x14ac:dyDescent="0.2">
      <c r="A29" s="9" t="s">
        <v>106</v>
      </c>
      <c r="B29" s="115">
        <v>379</v>
      </c>
      <c r="C29" s="115">
        <v>119</v>
      </c>
      <c r="D29" s="115">
        <v>97</v>
      </c>
      <c r="E29" s="115">
        <v>595</v>
      </c>
      <c r="F29" s="115"/>
      <c r="G29" s="115"/>
      <c r="H29" s="115"/>
      <c r="I29" s="115"/>
      <c r="J29" s="115"/>
    </row>
    <row r="30" spans="1:10" s="10" customFormat="1" ht="11.25" x14ac:dyDescent="0.2">
      <c r="A30" s="9" t="s">
        <v>107</v>
      </c>
      <c r="B30" s="115">
        <v>18</v>
      </c>
      <c r="C30" s="115">
        <v>125</v>
      </c>
      <c r="D30" s="97">
        <v>1</v>
      </c>
      <c r="E30" s="115">
        <v>144</v>
      </c>
      <c r="F30" s="115"/>
      <c r="G30" s="115"/>
      <c r="H30" s="115"/>
      <c r="I30" s="115"/>
      <c r="J30" s="115"/>
    </row>
    <row r="31" spans="1:10" s="10" customFormat="1" ht="11.25" x14ac:dyDescent="0.2">
      <c r="A31" s="9" t="s">
        <v>142</v>
      </c>
      <c r="B31" s="115">
        <v>-5</v>
      </c>
      <c r="C31" s="97" t="s">
        <v>62</v>
      </c>
      <c r="D31" s="115">
        <v>-3</v>
      </c>
      <c r="E31" s="115">
        <v>-7</v>
      </c>
      <c r="F31" s="115"/>
      <c r="G31" s="97"/>
      <c r="H31" s="115"/>
      <c r="I31" s="115"/>
      <c r="J31" s="115"/>
    </row>
    <row r="32" spans="1:10" s="10" customFormat="1" ht="11.25" x14ac:dyDescent="0.2">
      <c r="A32" s="9" t="s">
        <v>143</v>
      </c>
      <c r="B32" s="115">
        <v>86</v>
      </c>
      <c r="C32" s="115">
        <v>-89</v>
      </c>
      <c r="D32" s="115">
        <v>11</v>
      </c>
      <c r="E32" s="115">
        <v>7</v>
      </c>
      <c r="F32" s="115"/>
      <c r="G32" s="115"/>
      <c r="H32" s="115"/>
      <c r="I32" s="115"/>
      <c r="J32" s="115"/>
    </row>
    <row r="33" spans="1:10" s="10" customFormat="1" ht="11.25" x14ac:dyDescent="0.2">
      <c r="A33" s="9" t="s">
        <v>263</v>
      </c>
      <c r="B33" s="115">
        <v>-91</v>
      </c>
      <c r="C33" s="97" t="s">
        <v>62</v>
      </c>
      <c r="D33" s="115">
        <v>-8</v>
      </c>
      <c r="E33" s="115">
        <v>-99</v>
      </c>
      <c r="F33" s="115"/>
      <c r="G33" s="97"/>
      <c r="H33" s="115"/>
      <c r="I33" s="115"/>
      <c r="J33" s="115"/>
    </row>
    <row r="34" spans="1:10" s="10" customFormat="1" ht="11.25" x14ac:dyDescent="0.2">
      <c r="A34" s="9" t="s">
        <v>357</v>
      </c>
      <c r="B34" s="115">
        <v>3</v>
      </c>
      <c r="C34" s="97" t="s">
        <v>62</v>
      </c>
      <c r="D34" s="97">
        <v>3</v>
      </c>
      <c r="E34" s="115">
        <v>7</v>
      </c>
      <c r="F34" s="115"/>
      <c r="G34" s="97"/>
      <c r="H34" s="115"/>
      <c r="I34" s="115"/>
      <c r="J34" s="115"/>
    </row>
    <row r="35" spans="1:10" s="10" customFormat="1" ht="11.25" x14ac:dyDescent="0.2">
      <c r="A35" s="9" t="s">
        <v>116</v>
      </c>
      <c r="B35" s="115">
        <v>-2</v>
      </c>
      <c r="C35" s="115">
        <v>1</v>
      </c>
      <c r="D35" s="97" t="s">
        <v>62</v>
      </c>
      <c r="E35" s="115">
        <v>-2</v>
      </c>
      <c r="F35" s="115"/>
      <c r="G35" s="115"/>
      <c r="H35" s="97"/>
      <c r="I35" s="115"/>
      <c r="J35" s="115"/>
    </row>
    <row r="36" spans="1:10" s="10" customFormat="1" ht="11.25" x14ac:dyDescent="0.2">
      <c r="A36" s="10" t="s">
        <v>110</v>
      </c>
      <c r="B36" s="178">
        <v>388</v>
      </c>
      <c r="C36" s="178">
        <v>156</v>
      </c>
      <c r="D36" s="178">
        <v>101</v>
      </c>
      <c r="E36" s="178">
        <v>646</v>
      </c>
      <c r="F36" s="115"/>
      <c r="G36" s="115"/>
      <c r="H36" s="115"/>
      <c r="I36" s="115"/>
      <c r="J36" s="115"/>
    </row>
    <row r="37" spans="1:10" ht="24" customHeight="1" x14ac:dyDescent="0.2">
      <c r="A37" s="446" t="s">
        <v>9</v>
      </c>
      <c r="B37" s="446"/>
      <c r="C37" s="446"/>
      <c r="D37" s="446"/>
      <c r="E37" s="446"/>
    </row>
    <row r="38" spans="1:10" x14ac:dyDescent="0.2">
      <c r="D38" s="2">
        <v>2024</v>
      </c>
      <c r="E38" s="2">
        <v>2023</v>
      </c>
    </row>
    <row r="39" spans="1:10" x14ac:dyDescent="0.2">
      <c r="D39" s="2" t="s">
        <v>1</v>
      </c>
      <c r="E39" s="2" t="s">
        <v>1</v>
      </c>
    </row>
    <row r="40" spans="1:10" x14ac:dyDescent="0.2">
      <c r="D40" s="38"/>
      <c r="E40" s="38"/>
    </row>
    <row r="41" spans="1:10" x14ac:dyDescent="0.2">
      <c r="A41" s="9" t="s">
        <v>350</v>
      </c>
      <c r="B41" s="9"/>
      <c r="C41" s="9"/>
      <c r="D41" s="138">
        <v>3181</v>
      </c>
      <c r="E41" s="138">
        <v>3010</v>
      </c>
      <c r="F41" s="261"/>
      <c r="H41" s="261"/>
    </row>
    <row r="42" spans="1:10" x14ac:dyDescent="0.2">
      <c r="A42" s="9" t="s">
        <v>370</v>
      </c>
      <c r="B42" s="9"/>
      <c r="C42" s="9"/>
      <c r="D42" s="138">
        <v>-2563</v>
      </c>
      <c r="E42" s="138">
        <v>-2392</v>
      </c>
      <c r="F42" s="261"/>
      <c r="H42" s="261"/>
    </row>
    <row r="43" spans="1:10" x14ac:dyDescent="0.2">
      <c r="A43" s="6" t="s">
        <v>17</v>
      </c>
      <c r="B43" s="9"/>
      <c r="C43" s="9"/>
      <c r="D43" s="145">
        <v>618</v>
      </c>
      <c r="E43" s="145">
        <v>618</v>
      </c>
      <c r="F43" s="261"/>
      <c r="H43" s="261"/>
    </row>
    <row r="44" spans="1:10" x14ac:dyDescent="0.2">
      <c r="A44" s="9" t="s">
        <v>352</v>
      </c>
      <c r="B44" s="9"/>
      <c r="C44" s="9"/>
      <c r="D44" s="144">
        <v>234</v>
      </c>
      <c r="E44" s="144">
        <v>162</v>
      </c>
      <c r="F44" s="261"/>
      <c r="H44" s="261"/>
    </row>
    <row r="45" spans="1:10" x14ac:dyDescent="0.2">
      <c r="A45" s="9" t="s">
        <v>371</v>
      </c>
      <c r="B45" s="9"/>
      <c r="C45" s="9"/>
      <c r="D45" s="144">
        <v>62</v>
      </c>
      <c r="E45" s="144">
        <v>41</v>
      </c>
      <c r="F45" s="261"/>
      <c r="H45" s="261"/>
    </row>
    <row r="46" spans="1:10" x14ac:dyDescent="0.2">
      <c r="A46" s="9" t="s">
        <v>116</v>
      </c>
      <c r="B46" s="9"/>
      <c r="C46" s="9"/>
      <c r="D46" s="144">
        <v>412</v>
      </c>
      <c r="E46" s="144">
        <v>380</v>
      </c>
      <c r="F46" s="261"/>
      <c r="H46" s="261"/>
    </row>
    <row r="47" spans="1:10" x14ac:dyDescent="0.2">
      <c r="A47" s="9" t="s">
        <v>351</v>
      </c>
      <c r="B47" s="9"/>
      <c r="C47" s="9"/>
      <c r="D47" s="144">
        <v>-190</v>
      </c>
      <c r="E47" s="144">
        <v>-169</v>
      </c>
      <c r="F47" s="261"/>
      <c r="H47" s="261"/>
    </row>
    <row r="48" spans="1:10" x14ac:dyDescent="0.2">
      <c r="A48" s="6" t="s">
        <v>17</v>
      </c>
      <c r="B48" s="9"/>
      <c r="C48" s="9"/>
      <c r="D48" s="145">
        <v>222</v>
      </c>
      <c r="E48" s="145">
        <v>211</v>
      </c>
      <c r="F48" s="261"/>
      <c r="H48" s="261"/>
    </row>
    <row r="49" spans="1:14" x14ac:dyDescent="0.2">
      <c r="A49" s="10" t="s">
        <v>353</v>
      </c>
      <c r="B49" s="10"/>
      <c r="C49" s="10"/>
      <c r="D49" s="8">
        <v>1135</v>
      </c>
      <c r="E49" s="8">
        <v>1032</v>
      </c>
      <c r="F49" s="261"/>
      <c r="H49" s="261"/>
    </row>
    <row r="51" spans="1:14" ht="15.75" x14ac:dyDescent="0.25">
      <c r="A51" s="176" t="s">
        <v>354</v>
      </c>
      <c r="B51" s="176"/>
    </row>
    <row r="53" spans="1:14" ht="33.75" x14ac:dyDescent="0.2">
      <c r="A53" s="107" t="s">
        <v>674</v>
      </c>
      <c r="B53" s="136" t="s">
        <v>355</v>
      </c>
      <c r="C53" s="136" t="s">
        <v>356</v>
      </c>
      <c r="D53" s="136" t="s">
        <v>372</v>
      </c>
      <c r="E53" s="136" t="s">
        <v>116</v>
      </c>
      <c r="F53" s="177" t="s">
        <v>17</v>
      </c>
    </row>
    <row r="54" spans="1:14" x14ac:dyDescent="0.2">
      <c r="A54" s="9"/>
      <c r="B54" s="92" t="s">
        <v>1</v>
      </c>
      <c r="C54" s="92" t="s">
        <v>1</v>
      </c>
      <c r="D54" s="92" t="s">
        <v>1</v>
      </c>
      <c r="E54" s="92" t="s">
        <v>1</v>
      </c>
      <c r="F54" s="92" t="s">
        <v>1</v>
      </c>
    </row>
    <row r="55" spans="1:14" x14ac:dyDescent="0.2">
      <c r="A55" s="9" t="s">
        <v>106</v>
      </c>
      <c r="B55" s="115">
        <v>618</v>
      </c>
      <c r="C55" s="115">
        <v>162</v>
      </c>
      <c r="D55" s="115">
        <v>41</v>
      </c>
      <c r="E55" s="115">
        <v>211</v>
      </c>
      <c r="F55" s="13">
        <v>1032</v>
      </c>
      <c r="H55" s="259"/>
      <c r="I55" s="259"/>
      <c r="J55" s="259"/>
      <c r="K55" s="259"/>
      <c r="L55" s="259"/>
      <c r="M55" s="259"/>
      <c r="N55" s="259"/>
    </row>
    <row r="56" spans="1:14" x14ac:dyDescent="0.2">
      <c r="A56" s="9" t="s">
        <v>107</v>
      </c>
      <c r="B56" s="115">
        <v>34</v>
      </c>
      <c r="C56" s="115">
        <v>121</v>
      </c>
      <c r="D56" s="115">
        <v>198</v>
      </c>
      <c r="E56" s="115">
        <v>5</v>
      </c>
      <c r="F56" s="115">
        <v>358</v>
      </c>
      <c r="H56" s="259"/>
      <c r="I56" s="259"/>
      <c r="J56" s="259"/>
      <c r="K56" s="259"/>
      <c r="L56" s="259"/>
      <c r="M56" s="259"/>
      <c r="N56" s="259"/>
    </row>
    <row r="57" spans="1:14" x14ac:dyDescent="0.2">
      <c r="A57" s="9" t="s">
        <v>142</v>
      </c>
      <c r="B57" s="115">
        <v>-3</v>
      </c>
      <c r="C57" s="97" t="s">
        <v>62</v>
      </c>
      <c r="D57" s="115">
        <v>-177</v>
      </c>
      <c r="E57" s="115">
        <v>-1</v>
      </c>
      <c r="F57" s="115">
        <v>-181</v>
      </c>
      <c r="H57" s="259"/>
      <c r="I57" s="97"/>
      <c r="J57" s="259"/>
      <c r="K57" s="259"/>
      <c r="L57" s="259"/>
      <c r="M57" s="259"/>
      <c r="N57" s="259"/>
    </row>
    <row r="58" spans="1:14" x14ac:dyDescent="0.2">
      <c r="A58" s="9" t="s">
        <v>143</v>
      </c>
      <c r="B58" s="115">
        <v>139</v>
      </c>
      <c r="C58" s="115">
        <v>-48</v>
      </c>
      <c r="D58" s="97" t="s">
        <v>62</v>
      </c>
      <c r="E58" s="115">
        <v>27</v>
      </c>
      <c r="F58" s="115">
        <v>117</v>
      </c>
      <c r="H58" s="259"/>
      <c r="I58" s="259"/>
      <c r="J58" s="97"/>
      <c r="K58" s="259"/>
      <c r="L58" s="259"/>
      <c r="M58" s="259"/>
      <c r="N58" s="259"/>
    </row>
    <row r="59" spans="1:14" x14ac:dyDescent="0.2">
      <c r="A59" s="9" t="s">
        <v>108</v>
      </c>
      <c r="B59" s="97" t="s">
        <v>62</v>
      </c>
      <c r="C59" s="97" t="s">
        <v>62</v>
      </c>
      <c r="D59" s="97" t="s">
        <v>62</v>
      </c>
      <c r="E59" s="97" t="s">
        <v>62</v>
      </c>
      <c r="F59" s="97" t="s">
        <v>62</v>
      </c>
      <c r="H59" s="97"/>
      <c r="I59" s="97"/>
      <c r="J59" s="97"/>
      <c r="K59" s="259"/>
      <c r="L59" s="97"/>
      <c r="M59" s="259"/>
      <c r="N59" s="97"/>
    </row>
    <row r="60" spans="1:14" x14ac:dyDescent="0.2">
      <c r="A60" s="9" t="s">
        <v>148</v>
      </c>
      <c r="B60" s="97" t="s">
        <v>62</v>
      </c>
      <c r="C60" s="97" t="s">
        <v>62</v>
      </c>
      <c r="D60" s="97" t="s">
        <v>62</v>
      </c>
      <c r="E60" s="97" t="s">
        <v>62</v>
      </c>
      <c r="F60" s="97" t="s">
        <v>62</v>
      </c>
      <c r="H60" s="97"/>
      <c r="I60" s="97"/>
      <c r="J60" s="97"/>
      <c r="K60" s="259"/>
      <c r="L60" s="97"/>
      <c r="M60" s="259"/>
      <c r="N60" s="97"/>
    </row>
    <row r="61" spans="1:14" x14ac:dyDescent="0.2">
      <c r="A61" s="9" t="s">
        <v>263</v>
      </c>
      <c r="B61" s="115">
        <v>-170</v>
      </c>
      <c r="C61" s="97" t="s">
        <v>62</v>
      </c>
      <c r="D61" s="97" t="s">
        <v>62</v>
      </c>
      <c r="E61" s="115">
        <v>-22</v>
      </c>
      <c r="F61" s="115">
        <v>-192</v>
      </c>
      <c r="H61" s="259"/>
      <c r="I61" s="97"/>
      <c r="J61" s="97"/>
      <c r="K61" s="259"/>
      <c r="L61" s="259"/>
      <c r="M61" s="259"/>
      <c r="N61" s="259"/>
    </row>
    <row r="62" spans="1:14" x14ac:dyDescent="0.2">
      <c r="A62" s="9" t="s">
        <v>357</v>
      </c>
      <c r="B62" s="115">
        <v>2</v>
      </c>
      <c r="C62" s="97" t="s">
        <v>62</v>
      </c>
      <c r="D62" s="97" t="s">
        <v>62</v>
      </c>
      <c r="E62" s="115">
        <v>1</v>
      </c>
      <c r="F62" s="115">
        <v>3</v>
      </c>
      <c r="H62" s="259"/>
      <c r="I62" s="97"/>
      <c r="J62" s="97"/>
      <c r="K62" s="259"/>
      <c r="L62" s="259"/>
      <c r="M62" s="259"/>
      <c r="N62" s="259"/>
    </row>
    <row r="63" spans="1:14" x14ac:dyDescent="0.2">
      <c r="A63" s="9" t="s">
        <v>116</v>
      </c>
      <c r="B63" s="115">
        <v>-1</v>
      </c>
      <c r="C63" s="97">
        <v>-1</v>
      </c>
      <c r="D63" s="97" t="s">
        <v>62</v>
      </c>
      <c r="E63" s="97">
        <v>1</v>
      </c>
      <c r="F63" s="115">
        <v>-1</v>
      </c>
      <c r="H63" s="259"/>
      <c r="I63" s="259"/>
      <c r="J63" s="97"/>
      <c r="K63" s="259"/>
      <c r="L63" s="259"/>
      <c r="M63" s="259"/>
      <c r="N63" s="259"/>
    </row>
    <row r="64" spans="1:14" x14ac:dyDescent="0.2">
      <c r="A64" s="10" t="s">
        <v>110</v>
      </c>
      <c r="B64" s="135">
        <v>618</v>
      </c>
      <c r="C64" s="135">
        <v>234</v>
      </c>
      <c r="D64" s="135">
        <v>62</v>
      </c>
      <c r="E64" s="135">
        <v>222</v>
      </c>
      <c r="F64" s="135">
        <v>1135</v>
      </c>
      <c r="H64" s="259"/>
      <c r="I64" s="259"/>
      <c r="J64" s="259"/>
      <c r="K64" s="259"/>
      <c r="L64" s="259"/>
      <c r="M64" s="259"/>
      <c r="N64" s="259"/>
    </row>
    <row r="66" spans="1:14" ht="33.75" x14ac:dyDescent="0.2">
      <c r="A66" s="107" t="s">
        <v>135</v>
      </c>
      <c r="B66" s="136" t="s">
        <v>355</v>
      </c>
      <c r="C66" s="136" t="s">
        <v>356</v>
      </c>
      <c r="D66" s="136" t="s">
        <v>372</v>
      </c>
      <c r="E66" s="136" t="s">
        <v>116</v>
      </c>
      <c r="F66" s="177" t="s">
        <v>17</v>
      </c>
    </row>
    <row r="67" spans="1:14" x14ac:dyDescent="0.2">
      <c r="A67" s="9"/>
      <c r="B67" s="92" t="s">
        <v>1</v>
      </c>
      <c r="C67" s="92" t="s">
        <v>1</v>
      </c>
      <c r="D67" s="92" t="s">
        <v>1</v>
      </c>
      <c r="E67" s="92" t="s">
        <v>1</v>
      </c>
      <c r="F67" s="92" t="s">
        <v>1</v>
      </c>
    </row>
    <row r="68" spans="1:14" x14ac:dyDescent="0.2">
      <c r="A68" s="9" t="s">
        <v>106</v>
      </c>
      <c r="B68" s="115">
        <v>655</v>
      </c>
      <c r="C68" s="115">
        <v>126</v>
      </c>
      <c r="D68" s="115">
        <v>55</v>
      </c>
      <c r="E68" s="115">
        <v>171</v>
      </c>
      <c r="F68" s="13">
        <v>1007</v>
      </c>
      <c r="H68" s="259"/>
      <c r="I68" s="259"/>
      <c r="J68" s="259"/>
      <c r="K68" s="259"/>
      <c r="L68" s="259"/>
      <c r="M68" s="259"/>
      <c r="N68" s="259"/>
    </row>
    <row r="69" spans="1:14" x14ac:dyDescent="0.2">
      <c r="A69" s="9" t="s">
        <v>107</v>
      </c>
      <c r="B69" s="115">
        <v>24</v>
      </c>
      <c r="C69" s="115">
        <v>131</v>
      </c>
      <c r="D69" s="115">
        <v>237</v>
      </c>
      <c r="E69" s="115">
        <v>50</v>
      </c>
      <c r="F69" s="115">
        <v>441</v>
      </c>
      <c r="H69" s="259"/>
      <c r="I69" s="259"/>
      <c r="J69" s="259"/>
      <c r="K69" s="259"/>
      <c r="L69" s="259"/>
      <c r="M69" s="259"/>
      <c r="N69" s="259"/>
    </row>
    <row r="70" spans="1:14" x14ac:dyDescent="0.2">
      <c r="A70" s="9" t="s">
        <v>142</v>
      </c>
      <c r="B70" s="115">
        <v>-26</v>
      </c>
      <c r="C70" s="97" t="s">
        <v>62</v>
      </c>
      <c r="D70" s="115">
        <v>-251</v>
      </c>
      <c r="E70" s="115">
        <v>-3</v>
      </c>
      <c r="F70" s="115">
        <v>-280</v>
      </c>
      <c r="H70" s="259"/>
      <c r="I70" s="97"/>
      <c r="J70" s="259"/>
      <c r="K70" s="259"/>
      <c r="L70" s="259"/>
      <c r="M70" s="259"/>
      <c r="N70" s="259"/>
    </row>
    <row r="71" spans="1:14" x14ac:dyDescent="0.2">
      <c r="A71" s="9" t="s">
        <v>143</v>
      </c>
      <c r="B71" s="115">
        <v>159</v>
      </c>
      <c r="C71" s="115">
        <v>-95</v>
      </c>
      <c r="D71" s="97" t="s">
        <v>62</v>
      </c>
      <c r="E71" s="115">
        <v>10</v>
      </c>
      <c r="F71" s="115">
        <v>74</v>
      </c>
      <c r="H71" s="259"/>
      <c r="I71" s="259"/>
      <c r="J71" s="97"/>
      <c r="K71" s="259"/>
      <c r="L71" s="259"/>
      <c r="M71" s="259"/>
      <c r="N71" s="259"/>
    </row>
    <row r="72" spans="1:14" x14ac:dyDescent="0.2">
      <c r="A72" s="9" t="s">
        <v>148</v>
      </c>
      <c r="B72" s="115">
        <v>-11</v>
      </c>
      <c r="C72" s="97" t="s">
        <v>62</v>
      </c>
      <c r="D72" s="97" t="s">
        <v>62</v>
      </c>
      <c r="E72" s="97" t="s">
        <v>62</v>
      </c>
      <c r="F72" s="115">
        <v>-11</v>
      </c>
      <c r="H72" s="259"/>
      <c r="I72" s="97"/>
      <c r="J72" s="97"/>
      <c r="K72" s="259"/>
      <c r="L72" s="97"/>
      <c r="M72" s="259"/>
      <c r="N72" s="259"/>
    </row>
    <row r="73" spans="1:14" x14ac:dyDescent="0.2">
      <c r="A73" s="9" t="s">
        <v>263</v>
      </c>
      <c r="B73" s="115">
        <v>-187</v>
      </c>
      <c r="C73" s="97" t="s">
        <v>62</v>
      </c>
      <c r="D73" s="97" t="s">
        <v>62</v>
      </c>
      <c r="E73" s="115">
        <v>-20</v>
      </c>
      <c r="F73" s="115">
        <v>-207</v>
      </c>
      <c r="H73" s="259"/>
      <c r="I73" s="97"/>
      <c r="J73" s="97"/>
      <c r="K73" s="259"/>
      <c r="L73" s="259"/>
      <c r="M73" s="259"/>
      <c r="N73" s="259"/>
    </row>
    <row r="74" spans="1:14" x14ac:dyDescent="0.2">
      <c r="A74" s="9" t="s">
        <v>357</v>
      </c>
      <c r="B74" s="115">
        <v>11</v>
      </c>
      <c r="C74" s="97" t="s">
        <v>62</v>
      </c>
      <c r="D74" s="97" t="s">
        <v>62</v>
      </c>
      <c r="E74" s="115">
        <v>3</v>
      </c>
      <c r="F74" s="115">
        <v>14</v>
      </c>
      <c r="H74" s="259"/>
      <c r="I74" s="97"/>
      <c r="J74" s="97"/>
      <c r="K74" s="259"/>
      <c r="L74" s="259"/>
      <c r="M74" s="259"/>
      <c r="N74" s="259"/>
    </row>
    <row r="75" spans="1:14" x14ac:dyDescent="0.2">
      <c r="A75" s="9" t="s">
        <v>116</v>
      </c>
      <c r="B75" s="115">
        <v>-7</v>
      </c>
      <c r="C75" s="97">
        <v>1</v>
      </c>
      <c r="D75" s="97" t="s">
        <v>62</v>
      </c>
      <c r="E75" s="97" t="s">
        <v>62</v>
      </c>
      <c r="F75" s="115">
        <v>-7</v>
      </c>
      <c r="H75" s="259"/>
      <c r="I75" s="259"/>
      <c r="J75" s="97"/>
      <c r="K75" s="259"/>
      <c r="L75" s="97"/>
      <c r="M75" s="259"/>
      <c r="N75" s="259"/>
    </row>
    <row r="76" spans="1:14" x14ac:dyDescent="0.2">
      <c r="A76" s="10" t="s">
        <v>110</v>
      </c>
      <c r="B76" s="135">
        <v>618</v>
      </c>
      <c r="C76" s="135">
        <v>162</v>
      </c>
      <c r="D76" s="135">
        <v>41</v>
      </c>
      <c r="E76" s="135">
        <v>211</v>
      </c>
      <c r="F76" s="135">
        <v>1032</v>
      </c>
      <c r="H76" s="259"/>
      <c r="I76" s="259"/>
      <c r="J76" s="259"/>
      <c r="K76" s="259"/>
      <c r="L76" s="259"/>
      <c r="M76" s="259"/>
      <c r="N76" s="259"/>
    </row>
    <row r="77" spans="1:14" x14ac:dyDescent="0.2">
      <c r="A77" s="468" t="s">
        <v>12</v>
      </c>
      <c r="B77" s="468"/>
    </row>
  </sheetData>
  <mergeCells count="4">
    <mergeCell ref="A77:B77"/>
    <mergeCell ref="A3:E3"/>
    <mergeCell ref="A37:E37"/>
    <mergeCell ref="A2:E2"/>
  </mergeCells>
  <pageMargins left="0.74803149606299213" right="0.74803149606299213" top="0.98425196850393704" bottom="0.98425196850393704" header="0.51181102362204722" footer="0.51181102362204722"/>
  <pageSetup paperSize="9" fitToHeight="7"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8483B-7C8C-4C74-9777-F07E29A94C9C}">
  <sheetPr>
    <pageSetUpPr fitToPage="1"/>
  </sheetPr>
  <dimension ref="A1:J56"/>
  <sheetViews>
    <sheetView zoomScaleNormal="100" workbookViewId="0"/>
  </sheetViews>
  <sheetFormatPr defaultColWidth="9.140625" defaultRowHeight="12.75" x14ac:dyDescent="0.2"/>
  <cols>
    <col min="1" max="1" width="45.28515625" style="31" bestFit="1" customWidth="1"/>
    <col min="2" max="3" width="9.7109375" style="31" customWidth="1"/>
    <col min="4" max="4" width="11.7109375" style="31" customWidth="1"/>
    <col min="5" max="5" width="9.140625" style="31"/>
    <col min="6" max="6" width="12.140625" style="31" customWidth="1"/>
    <col min="7" max="7" width="11.85546875" style="31" customWidth="1"/>
    <col min="8" max="8" width="9.140625" style="31"/>
    <col min="9" max="9" width="7" style="31" bestFit="1" customWidth="1"/>
    <col min="10" max="16384" width="9.140625" style="31"/>
  </cols>
  <sheetData>
    <row r="1" spans="1:10" x14ac:dyDescent="0.2">
      <c r="A1" s="33" t="s">
        <v>652</v>
      </c>
    </row>
    <row r="2" spans="1:10" ht="21" customHeight="1" x14ac:dyDescent="0.2">
      <c r="A2" s="473" t="s">
        <v>349</v>
      </c>
      <c r="B2" s="473"/>
      <c r="C2" s="473"/>
      <c r="D2" s="473"/>
    </row>
    <row r="3" spans="1:10" ht="18" customHeight="1" x14ac:dyDescent="0.2">
      <c r="A3" s="474" t="s">
        <v>0</v>
      </c>
      <c r="B3" s="474"/>
      <c r="C3" s="474"/>
      <c r="D3" s="474"/>
    </row>
    <row r="4" spans="1:10" x14ac:dyDescent="0.2">
      <c r="C4" s="32">
        <v>2024</v>
      </c>
      <c r="D4" s="32">
        <v>2023</v>
      </c>
    </row>
    <row r="5" spans="1:10" x14ac:dyDescent="0.2">
      <c r="C5" s="32" t="s">
        <v>1</v>
      </c>
      <c r="D5" s="32" t="s">
        <v>1</v>
      </c>
    </row>
    <row r="6" spans="1:10" s="33" customFormat="1" ht="11.25" x14ac:dyDescent="0.2">
      <c r="A6" s="33" t="s">
        <v>136</v>
      </c>
      <c r="C6" s="165">
        <v>17</v>
      </c>
      <c r="D6" s="165">
        <v>28</v>
      </c>
      <c r="F6" s="265"/>
      <c r="H6" s="265"/>
    </row>
    <row r="7" spans="1:10" s="33" customFormat="1" ht="11.25" x14ac:dyDescent="0.2">
      <c r="A7" s="33" t="s">
        <v>116</v>
      </c>
      <c r="C7" s="165">
        <v>5</v>
      </c>
      <c r="D7" s="165">
        <v>4</v>
      </c>
      <c r="F7" s="265"/>
      <c r="H7" s="265"/>
    </row>
    <row r="8" spans="1:10" s="157" customFormat="1" ht="11.25" customHeight="1" x14ac:dyDescent="0.2">
      <c r="A8" s="36" t="s">
        <v>343</v>
      </c>
      <c r="B8" s="36"/>
      <c r="C8" s="37">
        <v>22</v>
      </c>
      <c r="D8" s="37">
        <v>32</v>
      </c>
      <c r="F8" s="265"/>
      <c r="H8" s="265"/>
    </row>
    <row r="9" spans="1:10" s="157" customFormat="1" ht="44.1" customHeight="1" x14ac:dyDescent="0.2">
      <c r="A9" s="475" t="s">
        <v>772</v>
      </c>
      <c r="B9" s="475"/>
      <c r="C9" s="475"/>
      <c r="D9" s="475"/>
      <c r="E9" s="335"/>
    </row>
    <row r="10" spans="1:10" ht="10.5" customHeight="1" x14ac:dyDescent="0.2">
      <c r="A10" s="299"/>
      <c r="B10" s="299"/>
      <c r="C10" s="299"/>
      <c r="D10" s="299"/>
    </row>
    <row r="11" spans="1:10" ht="15.75" x14ac:dyDescent="0.25">
      <c r="A11" s="154" t="s">
        <v>344</v>
      </c>
    </row>
    <row r="12" spans="1:10" ht="28.5" customHeight="1" x14ac:dyDescent="0.2">
      <c r="A12" s="471" t="s">
        <v>345</v>
      </c>
      <c r="B12" s="472"/>
      <c r="C12" s="472"/>
      <c r="D12" s="472"/>
      <c r="F12" s="157"/>
    </row>
    <row r="13" spans="1:10" s="33" customFormat="1" ht="11.25" x14ac:dyDescent="0.2">
      <c r="A13" s="166" t="s">
        <v>674</v>
      </c>
      <c r="B13" s="167" t="s">
        <v>136</v>
      </c>
      <c r="C13" s="167" t="s">
        <v>116</v>
      </c>
      <c r="D13" s="168" t="s">
        <v>17</v>
      </c>
    </row>
    <row r="14" spans="1:10" s="33" customFormat="1" ht="11.25" x14ac:dyDescent="0.2">
      <c r="B14" s="168" t="s">
        <v>1</v>
      </c>
      <c r="C14" s="168" t="s">
        <v>1</v>
      </c>
      <c r="D14" s="168" t="s">
        <v>1</v>
      </c>
    </row>
    <row r="15" spans="1:10" s="33" customFormat="1" ht="11.25" x14ac:dyDescent="0.2">
      <c r="A15" s="33" t="s">
        <v>106</v>
      </c>
      <c r="B15" s="165">
        <v>28</v>
      </c>
      <c r="C15" s="165">
        <v>4</v>
      </c>
      <c r="D15" s="165">
        <v>32</v>
      </c>
      <c r="F15" s="265"/>
      <c r="G15" s="265"/>
      <c r="H15" s="265"/>
      <c r="I15" s="265"/>
      <c r="J15" s="265"/>
    </row>
    <row r="16" spans="1:10" s="33" customFormat="1" ht="11.25" x14ac:dyDescent="0.2">
      <c r="A16" s="33" t="s">
        <v>346</v>
      </c>
      <c r="B16" s="165">
        <v>-2</v>
      </c>
      <c r="C16" s="169" t="s">
        <v>62</v>
      </c>
      <c r="D16" s="165">
        <v>-2</v>
      </c>
      <c r="F16" s="265"/>
      <c r="G16" s="265"/>
      <c r="H16" s="169"/>
      <c r="I16" s="265"/>
      <c r="J16" s="265"/>
    </row>
    <row r="17" spans="1:10" s="33" customFormat="1" ht="11.25" x14ac:dyDescent="0.2">
      <c r="A17" s="33" t="s">
        <v>148</v>
      </c>
      <c r="B17" s="165">
        <v>-1</v>
      </c>
      <c r="C17" s="169" t="s">
        <v>62</v>
      </c>
      <c r="D17" s="165">
        <v>-1</v>
      </c>
      <c r="F17" s="265"/>
      <c r="G17" s="265"/>
      <c r="H17" s="169"/>
      <c r="I17" s="265"/>
      <c r="J17" s="265"/>
    </row>
    <row r="18" spans="1:10" s="33" customFormat="1" ht="11.25" x14ac:dyDescent="0.2">
      <c r="A18" s="33" t="s">
        <v>348</v>
      </c>
      <c r="B18" s="165">
        <v>-7</v>
      </c>
      <c r="C18" s="169">
        <v>1</v>
      </c>
      <c r="D18" s="165">
        <v>-7</v>
      </c>
      <c r="F18" s="265"/>
      <c r="G18" s="265"/>
      <c r="H18" s="265"/>
      <c r="I18" s="265"/>
      <c r="J18" s="265"/>
    </row>
    <row r="19" spans="1:10" s="36" customFormat="1" ht="11.25" customHeight="1" x14ac:dyDescent="0.2">
      <c r="A19" s="36" t="s">
        <v>110</v>
      </c>
      <c r="B19" s="170">
        <v>17</v>
      </c>
      <c r="C19" s="170">
        <v>5</v>
      </c>
      <c r="D19" s="170">
        <v>22</v>
      </c>
      <c r="F19" s="265"/>
      <c r="G19" s="265"/>
      <c r="H19" s="265"/>
      <c r="I19" s="265"/>
      <c r="J19" s="265"/>
    </row>
    <row r="20" spans="1:10" s="36" customFormat="1" ht="11.25" x14ac:dyDescent="0.2">
      <c r="B20" s="171"/>
      <c r="C20" s="171"/>
      <c r="D20" s="171"/>
    </row>
    <row r="21" spans="1:10" s="36" customFormat="1" ht="11.25" x14ac:dyDescent="0.2">
      <c r="A21" s="166" t="s">
        <v>135</v>
      </c>
      <c r="B21" s="167" t="s">
        <v>136</v>
      </c>
      <c r="C21" s="167" t="s">
        <v>116</v>
      </c>
      <c r="D21" s="168" t="s">
        <v>17</v>
      </c>
    </row>
    <row r="22" spans="1:10" s="36" customFormat="1" ht="11.25" x14ac:dyDescent="0.2">
      <c r="A22" s="33"/>
      <c r="B22" s="168" t="s">
        <v>1</v>
      </c>
      <c r="C22" s="168" t="s">
        <v>1</v>
      </c>
      <c r="D22" s="168" t="s">
        <v>1</v>
      </c>
    </row>
    <row r="23" spans="1:10" s="36" customFormat="1" ht="11.25" x14ac:dyDescent="0.2">
      <c r="A23" s="33" t="s">
        <v>106</v>
      </c>
      <c r="B23" s="169">
        <v>53</v>
      </c>
      <c r="C23" s="169">
        <v>4</v>
      </c>
      <c r="D23" s="169">
        <v>57</v>
      </c>
      <c r="F23" s="265"/>
      <c r="G23" s="265"/>
      <c r="H23" s="265"/>
      <c r="I23" s="265"/>
      <c r="J23" s="265"/>
    </row>
    <row r="24" spans="1:10" s="36" customFormat="1" ht="11.25" x14ac:dyDescent="0.2">
      <c r="A24" s="33" t="s">
        <v>346</v>
      </c>
      <c r="B24" s="169">
        <v>8</v>
      </c>
      <c r="C24" s="169">
        <v>4</v>
      </c>
      <c r="D24" s="169">
        <v>12</v>
      </c>
      <c r="F24" s="265"/>
      <c r="G24" s="265"/>
      <c r="H24" s="265"/>
      <c r="I24" s="265"/>
      <c r="J24" s="265"/>
    </row>
    <row r="25" spans="1:10" s="36" customFormat="1" ht="11.25" x14ac:dyDescent="0.2">
      <c r="A25" s="33" t="s">
        <v>347</v>
      </c>
      <c r="B25" s="169" t="s">
        <v>62</v>
      </c>
      <c r="C25" s="169">
        <v>-4</v>
      </c>
      <c r="D25" s="169">
        <v>-4</v>
      </c>
      <c r="F25" s="169"/>
      <c r="G25" s="265"/>
      <c r="H25" s="265"/>
      <c r="I25" s="265"/>
      <c r="J25" s="265"/>
    </row>
    <row r="26" spans="1:10" s="36" customFormat="1" ht="11.25" x14ac:dyDescent="0.2">
      <c r="A26" s="33" t="s">
        <v>348</v>
      </c>
      <c r="B26" s="169">
        <v>-33</v>
      </c>
      <c r="C26" s="169" t="s">
        <v>62</v>
      </c>
      <c r="D26" s="169">
        <v>-33</v>
      </c>
      <c r="F26" s="265"/>
      <c r="G26" s="265"/>
      <c r="H26" s="169"/>
      <c r="I26" s="265"/>
      <c r="J26" s="265"/>
    </row>
    <row r="27" spans="1:10" s="36" customFormat="1" ht="11.25" x14ac:dyDescent="0.2">
      <c r="A27" s="36" t="s">
        <v>110</v>
      </c>
      <c r="B27" s="171">
        <v>28</v>
      </c>
      <c r="C27" s="171">
        <v>4</v>
      </c>
      <c r="D27" s="171">
        <v>32</v>
      </c>
      <c r="F27" s="265"/>
      <c r="G27" s="265"/>
      <c r="H27" s="265"/>
      <c r="I27" s="265"/>
      <c r="J27" s="265"/>
    </row>
    <row r="28" spans="1:10" s="36" customFormat="1" ht="11.25" x14ac:dyDescent="0.2">
      <c r="A28" s="469" t="s">
        <v>113</v>
      </c>
      <c r="B28" s="469"/>
      <c r="C28" s="469"/>
      <c r="D28" s="171"/>
      <c r="F28" s="336"/>
      <c r="G28" s="336"/>
      <c r="H28" s="336"/>
    </row>
    <row r="29" spans="1:10" s="36" customFormat="1" ht="14.25" customHeight="1" x14ac:dyDescent="0.2">
      <c r="A29" s="469" t="s">
        <v>72</v>
      </c>
      <c r="B29" s="469"/>
      <c r="C29" s="469"/>
      <c r="D29" s="340"/>
    </row>
    <row r="30" spans="1:10" s="33" customFormat="1" ht="18" customHeight="1" x14ac:dyDescent="0.2">
      <c r="A30" s="474" t="s">
        <v>9</v>
      </c>
      <c r="B30" s="474"/>
      <c r="C30" s="474"/>
      <c r="D30" s="474"/>
    </row>
    <row r="31" spans="1:10" s="33" customFormat="1" x14ac:dyDescent="0.2">
      <c r="A31" s="31"/>
      <c r="B31" s="31"/>
      <c r="C31" s="32">
        <v>2024</v>
      </c>
      <c r="D31" s="32">
        <v>2023</v>
      </c>
    </row>
    <row r="32" spans="1:10" s="33" customFormat="1" x14ac:dyDescent="0.2">
      <c r="A32" s="31"/>
      <c r="B32" s="31"/>
      <c r="C32" s="32" t="s">
        <v>1</v>
      </c>
      <c r="D32" s="32" t="s">
        <v>1</v>
      </c>
    </row>
    <row r="33" spans="1:10" s="33" customFormat="1" ht="11.25" x14ac:dyDescent="0.2">
      <c r="A33" s="33" t="s">
        <v>136</v>
      </c>
      <c r="C33" s="165">
        <v>19</v>
      </c>
      <c r="D33" s="165">
        <v>30</v>
      </c>
      <c r="F33" s="265"/>
      <c r="H33" s="265"/>
    </row>
    <row r="34" spans="1:10" s="33" customFormat="1" ht="11.25" x14ac:dyDescent="0.2">
      <c r="A34" s="33" t="s">
        <v>116</v>
      </c>
      <c r="C34" s="165">
        <v>99</v>
      </c>
      <c r="D34" s="165">
        <v>10</v>
      </c>
      <c r="F34" s="265"/>
      <c r="H34" s="265"/>
    </row>
    <row r="35" spans="1:10" s="157" customFormat="1" ht="11.25" customHeight="1" x14ac:dyDescent="0.2">
      <c r="A35" s="36" t="s">
        <v>343</v>
      </c>
      <c r="B35" s="36"/>
      <c r="C35" s="174">
        <v>118</v>
      </c>
      <c r="D35" s="37">
        <v>40</v>
      </c>
      <c r="F35" s="265"/>
      <c r="H35" s="265"/>
    </row>
    <row r="36" spans="1:10" s="157" customFormat="1" ht="54.95" customHeight="1" x14ac:dyDescent="0.2">
      <c r="A36" s="475" t="s">
        <v>773</v>
      </c>
      <c r="B36" s="475"/>
      <c r="C36" s="475"/>
      <c r="D36" s="475"/>
      <c r="E36" s="335"/>
      <c r="H36" s="470"/>
      <c r="I36" s="470"/>
    </row>
    <row r="37" spans="1:10" ht="15.75" x14ac:dyDescent="0.25">
      <c r="A37" s="154" t="s">
        <v>344</v>
      </c>
    </row>
    <row r="38" spans="1:10" ht="28.5" customHeight="1" x14ac:dyDescent="0.2">
      <c r="A38" s="471" t="s">
        <v>345</v>
      </c>
      <c r="B38" s="472"/>
      <c r="C38" s="472"/>
      <c r="D38" s="472"/>
    </row>
    <row r="39" spans="1:10" s="33" customFormat="1" ht="11.25" x14ac:dyDescent="0.2">
      <c r="A39" s="166" t="s">
        <v>674</v>
      </c>
      <c r="B39" s="167" t="s">
        <v>136</v>
      </c>
      <c r="C39" s="167" t="s">
        <v>116</v>
      </c>
      <c r="D39" s="168" t="s">
        <v>17</v>
      </c>
    </row>
    <row r="40" spans="1:10" s="33" customFormat="1" ht="11.25" x14ac:dyDescent="0.2">
      <c r="B40" s="168" t="s">
        <v>1</v>
      </c>
      <c r="C40" s="168" t="s">
        <v>1</v>
      </c>
      <c r="D40" s="168" t="s">
        <v>1</v>
      </c>
    </row>
    <row r="41" spans="1:10" s="33" customFormat="1" ht="11.25" x14ac:dyDescent="0.2">
      <c r="A41" s="33" t="s">
        <v>106</v>
      </c>
      <c r="B41" s="165">
        <v>30</v>
      </c>
      <c r="C41" s="165">
        <v>10</v>
      </c>
      <c r="D41" s="165">
        <v>40</v>
      </c>
      <c r="F41" s="265"/>
      <c r="G41" s="265"/>
      <c r="H41" s="265"/>
      <c r="I41" s="265"/>
      <c r="J41" s="265"/>
    </row>
    <row r="42" spans="1:10" s="33" customFormat="1" ht="11.25" x14ac:dyDescent="0.2">
      <c r="A42" s="33" t="s">
        <v>346</v>
      </c>
      <c r="B42" s="165">
        <v>-2</v>
      </c>
      <c r="C42" s="165">
        <v>93</v>
      </c>
      <c r="D42" s="165">
        <v>92</v>
      </c>
      <c r="F42" s="265"/>
      <c r="G42" s="265"/>
      <c r="H42" s="265"/>
      <c r="I42" s="265"/>
      <c r="J42" s="265"/>
    </row>
    <row r="43" spans="1:10" s="33" customFormat="1" ht="11.25" x14ac:dyDescent="0.2">
      <c r="A43" s="33" t="s">
        <v>347</v>
      </c>
      <c r="B43" s="169" t="s">
        <v>62</v>
      </c>
      <c r="C43" s="165">
        <v>-6</v>
      </c>
      <c r="D43" s="165">
        <v>-6</v>
      </c>
      <c r="F43" s="169"/>
      <c r="G43" s="265"/>
      <c r="H43" s="265"/>
      <c r="I43" s="265"/>
      <c r="J43" s="265"/>
    </row>
    <row r="44" spans="1:10" s="33" customFormat="1" ht="11.25" x14ac:dyDescent="0.2">
      <c r="A44" s="33" t="s">
        <v>148</v>
      </c>
      <c r="B44" s="165">
        <v>-1</v>
      </c>
      <c r="C44" s="169" t="s">
        <v>62</v>
      </c>
      <c r="D44" s="165">
        <v>-1</v>
      </c>
      <c r="F44" s="265"/>
      <c r="G44" s="265"/>
      <c r="H44" s="169"/>
      <c r="I44" s="265"/>
      <c r="J44" s="265"/>
    </row>
    <row r="45" spans="1:10" s="33" customFormat="1" ht="11.25" x14ac:dyDescent="0.2">
      <c r="A45" s="33" t="s">
        <v>348</v>
      </c>
      <c r="B45" s="169">
        <v>-7</v>
      </c>
      <c r="C45" s="169">
        <v>1</v>
      </c>
      <c r="D45" s="165">
        <v>-7</v>
      </c>
      <c r="F45" s="265"/>
      <c r="G45" s="265"/>
      <c r="H45" s="265"/>
      <c r="I45" s="265"/>
      <c r="J45" s="265"/>
    </row>
    <row r="46" spans="1:10" s="36" customFormat="1" ht="11.25" x14ac:dyDescent="0.2">
      <c r="A46" s="36" t="s">
        <v>110</v>
      </c>
      <c r="B46" s="175">
        <v>19</v>
      </c>
      <c r="C46" s="175">
        <v>99</v>
      </c>
      <c r="D46" s="175">
        <v>118</v>
      </c>
      <c r="F46" s="265"/>
      <c r="G46" s="265"/>
      <c r="H46" s="265"/>
      <c r="I46" s="265"/>
      <c r="J46" s="265"/>
    </row>
    <row r="47" spans="1:10" s="33" customFormat="1" ht="11.25" x14ac:dyDescent="0.2">
      <c r="A47" s="172"/>
      <c r="B47" s="173"/>
      <c r="C47" s="173"/>
      <c r="D47" s="173"/>
    </row>
    <row r="48" spans="1:10" x14ac:dyDescent="0.2">
      <c r="A48" s="166" t="s">
        <v>135</v>
      </c>
      <c r="B48" s="167" t="s">
        <v>136</v>
      </c>
      <c r="C48" s="167" t="s">
        <v>116</v>
      </c>
      <c r="D48" s="168" t="s">
        <v>17</v>
      </c>
    </row>
    <row r="49" spans="1:10" x14ac:dyDescent="0.2">
      <c r="A49" s="33"/>
      <c r="B49" s="168" t="s">
        <v>1</v>
      </c>
      <c r="C49" s="168" t="s">
        <v>1</v>
      </c>
      <c r="D49" s="168" t="s">
        <v>1</v>
      </c>
    </row>
    <row r="50" spans="1:10" ht="9.9499999999999993" customHeight="1" x14ac:dyDescent="0.2">
      <c r="A50" s="33" t="s">
        <v>106</v>
      </c>
      <c r="B50" s="169">
        <v>53</v>
      </c>
      <c r="C50" s="169">
        <v>14</v>
      </c>
      <c r="D50" s="169">
        <v>66</v>
      </c>
      <c r="F50" s="265"/>
      <c r="G50" s="265"/>
      <c r="H50" s="265"/>
      <c r="I50" s="265"/>
      <c r="J50" s="265"/>
    </row>
    <row r="51" spans="1:10" ht="9.75" customHeight="1" x14ac:dyDescent="0.2">
      <c r="A51" s="33" t="s">
        <v>346</v>
      </c>
      <c r="B51" s="169">
        <v>10</v>
      </c>
      <c r="C51" s="169">
        <v>3</v>
      </c>
      <c r="D51" s="169">
        <v>13</v>
      </c>
      <c r="F51" s="265"/>
      <c r="G51" s="265"/>
      <c r="H51" s="265"/>
      <c r="I51" s="265"/>
      <c r="J51" s="265"/>
    </row>
    <row r="52" spans="1:10" ht="9.9499999999999993" customHeight="1" x14ac:dyDescent="0.2">
      <c r="A52" s="33" t="s">
        <v>347</v>
      </c>
      <c r="B52" s="169" t="s">
        <v>62</v>
      </c>
      <c r="C52" s="169">
        <v>-4</v>
      </c>
      <c r="D52" s="169">
        <v>-4</v>
      </c>
      <c r="F52" s="169"/>
      <c r="G52" s="265"/>
      <c r="H52" s="265"/>
      <c r="I52" s="265"/>
      <c r="J52" s="265"/>
    </row>
    <row r="53" spans="1:10" ht="9.9499999999999993" customHeight="1" x14ac:dyDescent="0.2">
      <c r="A53" s="33" t="s">
        <v>348</v>
      </c>
      <c r="B53" s="169">
        <v>-33</v>
      </c>
      <c r="C53" s="169">
        <v>-2</v>
      </c>
      <c r="D53" s="169">
        <v>-35</v>
      </c>
      <c r="F53" s="265"/>
      <c r="G53" s="265"/>
      <c r="H53" s="265"/>
      <c r="I53" s="265"/>
      <c r="J53" s="265"/>
    </row>
    <row r="54" spans="1:10" x14ac:dyDescent="0.2">
      <c r="A54" s="36" t="s">
        <v>110</v>
      </c>
      <c r="B54" s="175">
        <v>30</v>
      </c>
      <c r="C54" s="175">
        <v>10</v>
      </c>
      <c r="D54" s="175">
        <v>40</v>
      </c>
      <c r="F54" s="265"/>
      <c r="G54" s="265"/>
      <c r="H54" s="265"/>
      <c r="I54" s="265"/>
      <c r="J54" s="265"/>
    </row>
    <row r="55" spans="1:10" x14ac:dyDescent="0.2">
      <c r="A55" s="469" t="s">
        <v>113</v>
      </c>
      <c r="B55" s="469"/>
      <c r="C55" s="469"/>
      <c r="D55" s="157"/>
    </row>
    <row r="56" spans="1:10" x14ac:dyDescent="0.2">
      <c r="A56" s="469" t="s">
        <v>72</v>
      </c>
      <c r="B56" s="469"/>
      <c r="C56" s="469"/>
    </row>
  </sheetData>
  <mergeCells count="12">
    <mergeCell ref="A55:C55"/>
    <mergeCell ref="A56:C56"/>
    <mergeCell ref="H36:I36"/>
    <mergeCell ref="A38:D38"/>
    <mergeCell ref="A2:D2"/>
    <mergeCell ref="A28:C28"/>
    <mergeCell ref="A29:C29"/>
    <mergeCell ref="A3:D3"/>
    <mergeCell ref="A9:D9"/>
    <mergeCell ref="A12:D12"/>
    <mergeCell ref="A30:D30"/>
    <mergeCell ref="A36:D36"/>
  </mergeCells>
  <pageMargins left="0.70866141732283472" right="0.70866141732283472" top="0.74803149606299213" bottom="0.74803149606299213" header="0.31496062992125984" footer="0.31496062992125984"/>
  <pageSetup paperSize="9" scale="9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A6520-47B3-474A-A000-0B5368DDDE15}">
  <dimension ref="A1:C41"/>
  <sheetViews>
    <sheetView showGridLines="0" zoomScaleNormal="100" workbookViewId="0"/>
  </sheetViews>
  <sheetFormatPr defaultColWidth="9.5703125" defaultRowHeight="12.75" x14ac:dyDescent="0.2"/>
  <cols>
    <col min="1" max="1" width="60.42578125" style="1" customWidth="1"/>
    <col min="2" max="3" width="10.140625" style="1" customWidth="1"/>
    <col min="4" max="16384" width="9.5703125" style="1"/>
  </cols>
  <sheetData>
    <row r="1" spans="1:3" ht="17.25" customHeight="1" x14ac:dyDescent="0.2">
      <c r="A1" s="256" t="s">
        <v>638</v>
      </c>
    </row>
    <row r="2" spans="1:3" ht="15.75" x14ac:dyDescent="0.2">
      <c r="A2" s="447" t="s">
        <v>267</v>
      </c>
      <c r="B2" s="447"/>
      <c r="C2" s="447"/>
    </row>
    <row r="3" spans="1:3" ht="18" customHeight="1" x14ac:dyDescent="0.2">
      <c r="A3" s="446" t="s">
        <v>0</v>
      </c>
      <c r="B3" s="446"/>
      <c r="C3" s="446"/>
    </row>
    <row r="4" spans="1:3" x14ac:dyDescent="0.2">
      <c r="A4" s="12"/>
      <c r="B4" s="2">
        <v>2024</v>
      </c>
      <c r="C4" s="2">
        <v>2023</v>
      </c>
    </row>
    <row r="5" spans="1:3" x14ac:dyDescent="0.2">
      <c r="A5" s="12"/>
      <c r="B5" s="2" t="s">
        <v>1</v>
      </c>
      <c r="C5" s="2" t="s">
        <v>1</v>
      </c>
    </row>
    <row r="6" spans="1:3" s="3" customFormat="1" x14ac:dyDescent="0.2">
      <c r="A6" s="6" t="s">
        <v>155</v>
      </c>
      <c r="B6" s="142"/>
      <c r="C6" s="142"/>
    </row>
    <row r="7" spans="1:3" s="3" customFormat="1" x14ac:dyDescent="0.2">
      <c r="A7" s="9" t="s">
        <v>259</v>
      </c>
      <c r="B7" s="142"/>
      <c r="C7" s="142"/>
    </row>
    <row r="8" spans="1:3" x14ac:dyDescent="0.2">
      <c r="A8" s="143" t="s">
        <v>137</v>
      </c>
      <c r="B8" s="144">
        <v>603</v>
      </c>
      <c r="C8" s="144">
        <v>525</v>
      </c>
    </row>
    <row r="9" spans="1:3" x14ac:dyDescent="0.2">
      <c r="A9" s="143" t="s">
        <v>260</v>
      </c>
      <c r="B9" s="144">
        <v>676</v>
      </c>
      <c r="C9" s="144">
        <v>624</v>
      </c>
    </row>
    <row r="10" spans="1:3" x14ac:dyDescent="0.2">
      <c r="A10" s="143" t="s">
        <v>186</v>
      </c>
      <c r="B10" s="144">
        <v>344</v>
      </c>
      <c r="C10" s="144">
        <v>344</v>
      </c>
    </row>
    <row r="11" spans="1:3" x14ac:dyDescent="0.2">
      <c r="A11" s="9" t="s">
        <v>261</v>
      </c>
      <c r="B11" s="144">
        <v>364</v>
      </c>
      <c r="C11" s="144">
        <v>354</v>
      </c>
    </row>
    <row r="12" spans="1:3" x14ac:dyDescent="0.2">
      <c r="A12" s="9" t="s">
        <v>262</v>
      </c>
      <c r="B12" s="144"/>
      <c r="C12" s="144"/>
    </row>
    <row r="13" spans="1:3" x14ac:dyDescent="0.2">
      <c r="A13" s="143" t="s">
        <v>137</v>
      </c>
      <c r="B13" s="144">
        <v>21</v>
      </c>
      <c r="C13" s="144">
        <v>17</v>
      </c>
    </row>
    <row r="14" spans="1:3" x14ac:dyDescent="0.2">
      <c r="A14" s="143" t="s">
        <v>260</v>
      </c>
      <c r="B14" s="144">
        <v>1</v>
      </c>
      <c r="C14" s="144">
        <v>1</v>
      </c>
    </row>
    <row r="15" spans="1:3" x14ac:dyDescent="0.2">
      <c r="A15" s="143" t="s">
        <v>186</v>
      </c>
      <c r="B15" s="144">
        <v>2</v>
      </c>
      <c r="C15" s="144">
        <v>3</v>
      </c>
    </row>
    <row r="16" spans="1:3" s="3" customFormat="1" x14ac:dyDescent="0.2">
      <c r="A16" s="6" t="s">
        <v>17</v>
      </c>
      <c r="B16" s="277">
        <v>2012</v>
      </c>
      <c r="C16" s="277">
        <v>1869</v>
      </c>
    </row>
    <row r="17" spans="1:3" s="3" customFormat="1" x14ac:dyDescent="0.2">
      <c r="A17" s="6" t="s">
        <v>263</v>
      </c>
      <c r="B17" s="142"/>
      <c r="C17" s="142"/>
    </row>
    <row r="18" spans="1:3" x14ac:dyDescent="0.2">
      <c r="A18" s="9" t="s">
        <v>264</v>
      </c>
      <c r="B18" s="144">
        <v>94</v>
      </c>
      <c r="C18" s="144">
        <v>99</v>
      </c>
    </row>
    <row r="19" spans="1:3" x14ac:dyDescent="0.2">
      <c r="A19" s="9" t="s">
        <v>265</v>
      </c>
      <c r="B19" s="144">
        <v>7</v>
      </c>
      <c r="C19" s="144">
        <v>9</v>
      </c>
    </row>
    <row r="20" spans="1:3" s="3" customFormat="1" x14ac:dyDescent="0.2">
      <c r="A20" s="6" t="s">
        <v>17</v>
      </c>
      <c r="B20" s="145">
        <v>101</v>
      </c>
      <c r="C20" s="145">
        <v>108</v>
      </c>
    </row>
    <row r="21" spans="1:3" s="4" customFormat="1" ht="11.25" customHeight="1" x14ac:dyDescent="0.2">
      <c r="A21" s="10" t="s">
        <v>266</v>
      </c>
      <c r="B21" s="8">
        <v>2112</v>
      </c>
      <c r="C21" s="8">
        <v>1977</v>
      </c>
    </row>
    <row r="22" spans="1:3" ht="18" customHeight="1" x14ac:dyDescent="0.2">
      <c r="A22" s="446" t="s">
        <v>9</v>
      </c>
      <c r="B22" s="446"/>
      <c r="C22" s="446"/>
    </row>
    <row r="23" spans="1:3" x14ac:dyDescent="0.2">
      <c r="A23" s="12"/>
      <c r="B23" s="2">
        <v>2024</v>
      </c>
      <c r="C23" s="2">
        <v>2023</v>
      </c>
    </row>
    <row r="24" spans="1:3" x14ac:dyDescent="0.2">
      <c r="A24" s="12"/>
      <c r="B24" s="2" t="s">
        <v>1</v>
      </c>
      <c r="C24" s="2" t="s">
        <v>1</v>
      </c>
    </row>
    <row r="25" spans="1:3" s="3" customFormat="1" x14ac:dyDescent="0.2">
      <c r="A25" s="6" t="s">
        <v>155</v>
      </c>
      <c r="B25" s="142"/>
      <c r="C25" s="142"/>
    </row>
    <row r="26" spans="1:3" s="3" customFormat="1" x14ac:dyDescent="0.2">
      <c r="A26" s="9" t="s">
        <v>259</v>
      </c>
      <c r="B26" s="142"/>
      <c r="C26" s="142"/>
    </row>
    <row r="27" spans="1:3" x14ac:dyDescent="0.2">
      <c r="A27" s="143" t="s">
        <v>137</v>
      </c>
      <c r="B27" s="134">
        <v>818</v>
      </c>
      <c r="C27" s="134">
        <v>720</v>
      </c>
    </row>
    <row r="28" spans="1:3" x14ac:dyDescent="0.2">
      <c r="A28" s="143" t="s">
        <v>260</v>
      </c>
      <c r="B28" s="134">
        <v>2999</v>
      </c>
      <c r="C28" s="134">
        <v>2854</v>
      </c>
    </row>
    <row r="29" spans="1:3" x14ac:dyDescent="0.2">
      <c r="A29" s="143" t="s">
        <v>186</v>
      </c>
      <c r="B29" s="134">
        <v>854</v>
      </c>
      <c r="C29" s="134">
        <v>829</v>
      </c>
    </row>
    <row r="30" spans="1:3" x14ac:dyDescent="0.2">
      <c r="A30" s="9" t="s">
        <v>261</v>
      </c>
      <c r="B30" s="134">
        <v>467</v>
      </c>
      <c r="C30" s="134">
        <v>450</v>
      </c>
    </row>
    <row r="31" spans="1:3" x14ac:dyDescent="0.2">
      <c r="A31" s="9" t="s">
        <v>262</v>
      </c>
      <c r="B31" s="144"/>
      <c r="C31" s="144"/>
    </row>
    <row r="32" spans="1:3" x14ac:dyDescent="0.2">
      <c r="A32" s="143" t="s">
        <v>137</v>
      </c>
      <c r="B32" s="144">
        <v>43</v>
      </c>
      <c r="C32" s="144">
        <v>39</v>
      </c>
    </row>
    <row r="33" spans="1:3" x14ac:dyDescent="0.2">
      <c r="A33" s="143" t="s">
        <v>260</v>
      </c>
      <c r="B33" s="144">
        <v>4</v>
      </c>
      <c r="C33" s="144">
        <v>4</v>
      </c>
    </row>
    <row r="34" spans="1:3" x14ac:dyDescent="0.2">
      <c r="A34" s="143" t="s">
        <v>186</v>
      </c>
      <c r="B34" s="277">
        <v>7</v>
      </c>
      <c r="C34" s="144">
        <v>7</v>
      </c>
    </row>
    <row r="35" spans="1:3" s="3" customFormat="1" x14ac:dyDescent="0.2">
      <c r="A35" s="6" t="s">
        <v>17</v>
      </c>
      <c r="B35" s="278">
        <v>5192</v>
      </c>
      <c r="C35" s="277">
        <v>4903</v>
      </c>
    </row>
    <row r="36" spans="1:3" s="3" customFormat="1" x14ac:dyDescent="0.2">
      <c r="A36" s="6" t="s">
        <v>263</v>
      </c>
      <c r="B36" s="277"/>
      <c r="C36" s="277"/>
    </row>
    <row r="37" spans="1:3" x14ac:dyDescent="0.2">
      <c r="A37" s="9" t="s">
        <v>264</v>
      </c>
      <c r="B37" s="141">
        <v>192</v>
      </c>
      <c r="C37" s="141">
        <v>207</v>
      </c>
    </row>
    <row r="38" spans="1:3" x14ac:dyDescent="0.2">
      <c r="A38" s="9" t="s">
        <v>265</v>
      </c>
      <c r="B38" s="141">
        <v>7</v>
      </c>
      <c r="C38" s="141">
        <v>9</v>
      </c>
    </row>
    <row r="39" spans="1:3" s="3" customFormat="1" x14ac:dyDescent="0.2">
      <c r="A39" s="6" t="s">
        <v>17</v>
      </c>
      <c r="B39" s="277">
        <v>199</v>
      </c>
      <c r="C39" s="277">
        <v>216</v>
      </c>
    </row>
    <row r="40" spans="1:3" s="4" customFormat="1" ht="11.25" customHeight="1" x14ac:dyDescent="0.2">
      <c r="A40" s="10" t="s">
        <v>266</v>
      </c>
      <c r="B40" s="279">
        <v>5391</v>
      </c>
      <c r="C40" s="279">
        <v>5120</v>
      </c>
    </row>
    <row r="41" spans="1:3" x14ac:dyDescent="0.2">
      <c r="A41" s="9" t="s">
        <v>12</v>
      </c>
    </row>
  </sheetData>
  <mergeCells count="3">
    <mergeCell ref="A2:C2"/>
    <mergeCell ref="A3:C3"/>
    <mergeCell ref="A22:C22"/>
  </mergeCells>
  <pageMargins left="0.44" right="0.24"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837B0-36D5-4832-A7A2-EB0513E30503}">
  <sheetPr>
    <pageSetUpPr fitToPage="1"/>
  </sheetPr>
  <dimension ref="A1:I21"/>
  <sheetViews>
    <sheetView showGridLines="0" zoomScaleNormal="100" zoomScaleSheetLayoutView="145" workbookViewId="0"/>
  </sheetViews>
  <sheetFormatPr defaultColWidth="9.140625" defaultRowHeight="12.75" x14ac:dyDescent="0.2"/>
  <cols>
    <col min="1" max="1" width="60.7109375" style="1" customWidth="1"/>
    <col min="2" max="2" width="9.42578125" style="1" customWidth="1"/>
    <col min="3" max="3" width="9.7109375" style="1" customWidth="1"/>
    <col min="4" max="16384" width="9.140625" style="1"/>
  </cols>
  <sheetData>
    <row r="1" spans="1:9" ht="17.25" customHeight="1" x14ac:dyDescent="0.2">
      <c r="A1" s="256" t="s">
        <v>653</v>
      </c>
    </row>
    <row r="2" spans="1:9" ht="18.75" x14ac:dyDescent="0.25">
      <c r="A2" s="454" t="s">
        <v>124</v>
      </c>
      <c r="B2" s="454"/>
      <c r="C2" s="454"/>
    </row>
    <row r="3" spans="1:9" ht="18" customHeight="1" x14ac:dyDescent="0.2">
      <c r="A3" s="446" t="s">
        <v>0</v>
      </c>
      <c r="B3" s="446"/>
      <c r="C3" s="446"/>
    </row>
    <row r="4" spans="1:9" x14ac:dyDescent="0.2">
      <c r="A4" s="12"/>
      <c r="B4" s="9">
        <v>2024</v>
      </c>
      <c r="C4" s="9">
        <v>2023</v>
      </c>
    </row>
    <row r="5" spans="1:9" s="9" customFormat="1" ht="11.25" x14ac:dyDescent="0.2">
      <c r="B5" s="5" t="s">
        <v>1</v>
      </c>
      <c r="C5" s="5" t="s">
        <v>1</v>
      </c>
      <c r="E5" s="286"/>
    </row>
    <row r="6" spans="1:9" s="9" customFormat="1" ht="11.25" x14ac:dyDescent="0.2">
      <c r="A6" s="6" t="s">
        <v>106</v>
      </c>
      <c r="B6" s="341" t="s">
        <v>62</v>
      </c>
      <c r="C6" s="341" t="s">
        <v>62</v>
      </c>
      <c r="E6" s="286"/>
    </row>
    <row r="7" spans="1:9" s="9" customFormat="1" ht="11.25" customHeight="1" x14ac:dyDescent="0.2">
      <c r="A7" s="9" t="s">
        <v>107</v>
      </c>
      <c r="B7" s="342" t="s">
        <v>62</v>
      </c>
      <c r="C7" s="342" t="s">
        <v>62</v>
      </c>
      <c r="E7" s="286"/>
    </row>
    <row r="8" spans="1:9" s="9" customFormat="1" ht="12.75" customHeight="1" x14ac:dyDescent="0.2">
      <c r="A8" s="9" t="s">
        <v>108</v>
      </c>
      <c r="B8" s="342" t="s">
        <v>62</v>
      </c>
      <c r="C8" s="342" t="s">
        <v>62</v>
      </c>
      <c r="E8" s="286"/>
    </row>
    <row r="9" spans="1:9" s="9" customFormat="1" ht="11.25" customHeight="1" x14ac:dyDescent="0.2">
      <c r="A9" s="9" t="s">
        <v>109</v>
      </c>
      <c r="B9" s="342" t="s">
        <v>62</v>
      </c>
      <c r="C9" s="342" t="s">
        <v>62</v>
      </c>
      <c r="E9" s="286"/>
    </row>
    <row r="10" spans="1:9" s="10" customFormat="1" ht="11.25" x14ac:dyDescent="0.2">
      <c r="A10" s="10" t="s">
        <v>110</v>
      </c>
      <c r="B10" s="341" t="s">
        <v>62</v>
      </c>
      <c r="C10" s="341" t="s">
        <v>62</v>
      </c>
      <c r="E10" s="343"/>
      <c r="I10" s="178"/>
    </row>
    <row r="11" spans="1:9" ht="21" customHeight="1" x14ac:dyDescent="0.2">
      <c r="A11" s="446" t="s">
        <v>9</v>
      </c>
      <c r="B11" s="446"/>
      <c r="C11" s="446"/>
      <c r="E11" s="344"/>
    </row>
    <row r="12" spans="1:9" s="9" customFormat="1" ht="11.25" x14ac:dyDescent="0.2">
      <c r="B12" s="9">
        <v>2024</v>
      </c>
      <c r="C12" s="82">
        <v>2023</v>
      </c>
      <c r="E12" s="286"/>
    </row>
    <row r="13" spans="1:9" s="9" customFormat="1" ht="11.25" x14ac:dyDescent="0.2">
      <c r="B13" s="5" t="s">
        <v>1</v>
      </c>
      <c r="C13" s="5" t="s">
        <v>1</v>
      </c>
      <c r="E13" s="286"/>
    </row>
    <row r="14" spans="1:9" s="9" customFormat="1" ht="11.25" x14ac:dyDescent="0.2">
      <c r="A14" s="6" t="s">
        <v>106</v>
      </c>
      <c r="B14" s="341">
        <v>16</v>
      </c>
      <c r="C14" s="83">
        <v>14</v>
      </c>
      <c r="E14" s="263"/>
      <c r="F14" s="263"/>
      <c r="G14" s="263"/>
    </row>
    <row r="15" spans="1:9" s="9" customFormat="1" ht="11.25" x14ac:dyDescent="0.2">
      <c r="A15" s="9" t="s">
        <v>107</v>
      </c>
      <c r="B15" s="342" t="s">
        <v>62</v>
      </c>
      <c r="C15" s="342" t="s">
        <v>62</v>
      </c>
      <c r="E15" s="263"/>
      <c r="F15" s="263"/>
      <c r="G15" s="263"/>
    </row>
    <row r="16" spans="1:9" s="9" customFormat="1" ht="11.25" customHeight="1" x14ac:dyDescent="0.2">
      <c r="A16" s="9" t="s">
        <v>108</v>
      </c>
      <c r="B16" s="342">
        <v>5</v>
      </c>
      <c r="C16" s="79">
        <v>4</v>
      </c>
      <c r="E16" s="263"/>
      <c r="F16" s="263"/>
      <c r="G16" s="263"/>
    </row>
    <row r="17" spans="1:7" s="9" customFormat="1" ht="11.25" customHeight="1" x14ac:dyDescent="0.2">
      <c r="A17" s="9" t="s">
        <v>111</v>
      </c>
      <c r="B17" s="342">
        <v>2</v>
      </c>
      <c r="C17" s="79">
        <v>-1</v>
      </c>
      <c r="E17" s="263"/>
      <c r="F17" s="263"/>
      <c r="G17" s="263"/>
    </row>
    <row r="18" spans="1:7" s="9" customFormat="1" ht="11.25" customHeight="1" x14ac:dyDescent="0.2">
      <c r="A18" s="9" t="s">
        <v>112</v>
      </c>
      <c r="B18" s="342" t="s">
        <v>62</v>
      </c>
      <c r="C18" s="342" t="s">
        <v>62</v>
      </c>
      <c r="E18" s="263"/>
      <c r="F18" s="263"/>
      <c r="G18" s="263"/>
    </row>
    <row r="19" spans="1:7" s="10" customFormat="1" ht="11.25" x14ac:dyDescent="0.2">
      <c r="A19" s="10" t="s">
        <v>110</v>
      </c>
      <c r="B19" s="81">
        <v>23</v>
      </c>
      <c r="C19" s="81">
        <v>16</v>
      </c>
      <c r="E19" s="263"/>
      <c r="F19" s="263"/>
      <c r="G19" s="263"/>
    </row>
    <row r="20" spans="1:7" x14ac:dyDescent="0.2">
      <c r="A20" s="464" t="s">
        <v>113</v>
      </c>
      <c r="B20" s="464"/>
      <c r="C20" s="464"/>
    </row>
    <row r="21" spans="1:7" x14ac:dyDescent="0.2">
      <c r="A21" s="464" t="s">
        <v>72</v>
      </c>
      <c r="B21" s="464"/>
      <c r="C21" s="464"/>
    </row>
  </sheetData>
  <mergeCells count="5">
    <mergeCell ref="A20:C20"/>
    <mergeCell ref="A21:C21"/>
    <mergeCell ref="A2:C2"/>
    <mergeCell ref="A3:C3"/>
    <mergeCell ref="A11:C11"/>
  </mergeCells>
  <pageMargins left="0.23622047244094491" right="0.23622047244094491" top="0.74803149606299213" bottom="0.74803149606299213" header="0.31496062992125984" footer="0.31496062992125984"/>
  <pageSetup paperSize="9" orientation="portrait" r:id="rId1"/>
  <rowBreaks count="1" manualBreakCount="1">
    <brk id="17" max="16383" man="1"/>
  </rowBreaks>
  <colBreaks count="2" manualBreakCount="2">
    <brk id="10" max="1048575" man="1"/>
    <brk id="12"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BEFAE-3934-447D-81E9-D03281A2B57E}">
  <sheetPr>
    <pageSetUpPr fitToPage="1"/>
  </sheetPr>
  <dimension ref="A1:H47"/>
  <sheetViews>
    <sheetView zoomScaleNormal="100" workbookViewId="0"/>
  </sheetViews>
  <sheetFormatPr defaultColWidth="9.140625" defaultRowHeight="12.75" x14ac:dyDescent="0.2"/>
  <cols>
    <col min="1" max="1" width="3.140625" style="33" bestFit="1" customWidth="1"/>
    <col min="2" max="2" width="65.5703125" style="31" customWidth="1"/>
    <col min="3" max="4" width="9.7109375" style="31" customWidth="1"/>
    <col min="5" max="7" width="9.140625" style="31"/>
    <col min="8" max="8" width="11.5703125" style="31" customWidth="1"/>
    <col min="9" max="16384" width="9.140625" style="31"/>
  </cols>
  <sheetData>
    <row r="1" spans="1:8" ht="17.25" customHeight="1" x14ac:dyDescent="0.2">
      <c r="A1" s="257" t="s">
        <v>654</v>
      </c>
    </row>
    <row r="2" spans="1:8" ht="23.25" customHeight="1" x14ac:dyDescent="0.2">
      <c r="A2" s="477" t="s">
        <v>382</v>
      </c>
      <c r="B2" s="477"/>
      <c r="C2" s="477"/>
      <c r="D2" s="477"/>
    </row>
    <row r="3" spans="1:8" ht="18" customHeight="1" x14ac:dyDescent="0.2">
      <c r="A3" s="474" t="s">
        <v>0</v>
      </c>
      <c r="B3" s="474"/>
      <c r="C3" s="474"/>
      <c r="D3" s="474"/>
    </row>
    <row r="4" spans="1:8" x14ac:dyDescent="0.2">
      <c r="C4" s="32">
        <v>2024</v>
      </c>
      <c r="D4" s="32">
        <v>2023</v>
      </c>
      <c r="G4" s="345"/>
      <c r="H4" s="345"/>
    </row>
    <row r="5" spans="1:8" x14ac:dyDescent="0.2">
      <c r="C5" s="32" t="s">
        <v>1</v>
      </c>
      <c r="D5" s="32" t="s">
        <v>1</v>
      </c>
    </row>
    <row r="6" spans="1:8" ht="14.25" customHeight="1" x14ac:dyDescent="0.2">
      <c r="B6" s="33" t="s">
        <v>332</v>
      </c>
      <c r="C6" s="155">
        <v>2738</v>
      </c>
      <c r="D6" s="35">
        <v>2734</v>
      </c>
      <c r="F6" s="267"/>
      <c r="G6" s="267"/>
      <c r="H6" s="267"/>
    </row>
    <row r="7" spans="1:8" ht="14.25" customHeight="1" x14ac:dyDescent="0.2">
      <c r="B7" s="33" t="s">
        <v>333</v>
      </c>
      <c r="C7" s="155">
        <v>328</v>
      </c>
      <c r="D7" s="35">
        <v>338</v>
      </c>
      <c r="F7" s="267"/>
      <c r="G7" s="267"/>
      <c r="H7" s="267"/>
    </row>
    <row r="8" spans="1:8" s="33" customFormat="1" ht="14.25" customHeight="1" x14ac:dyDescent="0.2">
      <c r="B8" s="33" t="s">
        <v>699</v>
      </c>
      <c r="C8" s="35">
        <v>24109</v>
      </c>
      <c r="D8" s="35">
        <v>23546</v>
      </c>
      <c r="F8" s="267"/>
      <c r="G8" s="267"/>
      <c r="H8" s="267"/>
    </row>
    <row r="9" spans="1:8" s="36" customFormat="1" ht="14.25" customHeight="1" x14ac:dyDescent="0.2">
      <c r="B9" s="36" t="s">
        <v>700</v>
      </c>
      <c r="C9" s="156">
        <v>27174</v>
      </c>
      <c r="D9" s="156">
        <v>26618</v>
      </c>
      <c r="F9" s="267"/>
      <c r="G9" s="267"/>
      <c r="H9" s="267"/>
    </row>
    <row r="10" spans="1:8" ht="21.75" customHeight="1" x14ac:dyDescent="0.2">
      <c r="A10" s="348" t="s">
        <v>701</v>
      </c>
      <c r="B10" s="476" t="s">
        <v>702</v>
      </c>
      <c r="C10" s="476"/>
      <c r="D10" s="476"/>
    </row>
    <row r="11" spans="1:8" ht="15" customHeight="1" x14ac:dyDescent="0.2">
      <c r="A11" s="33" t="s">
        <v>703</v>
      </c>
      <c r="B11" s="33" t="s">
        <v>704</v>
      </c>
      <c r="C11" s="35"/>
      <c r="D11" s="35"/>
    </row>
    <row r="12" spans="1:8" ht="21.75" customHeight="1" x14ac:dyDescent="0.2">
      <c r="A12" s="474" t="s">
        <v>9</v>
      </c>
      <c r="B12" s="474"/>
      <c r="C12" s="474"/>
      <c r="D12" s="474"/>
    </row>
    <row r="13" spans="1:8" x14ac:dyDescent="0.2">
      <c r="C13" s="159"/>
      <c r="D13" s="32"/>
    </row>
    <row r="14" spans="1:8" x14ac:dyDescent="0.2">
      <c r="C14" s="159">
        <v>2024</v>
      </c>
      <c r="D14" s="32">
        <v>2023</v>
      </c>
    </row>
    <row r="15" spans="1:8" x14ac:dyDescent="0.2">
      <c r="C15" s="32" t="s">
        <v>1</v>
      </c>
      <c r="D15" s="32" t="s">
        <v>1</v>
      </c>
    </row>
    <row r="16" spans="1:8" s="33" customFormat="1" ht="14.25" customHeight="1" x14ac:dyDescent="0.2">
      <c r="B16" s="33" t="s">
        <v>332</v>
      </c>
      <c r="C16" s="155">
        <v>3438</v>
      </c>
      <c r="D16" s="155">
        <v>3427</v>
      </c>
      <c r="F16" s="267"/>
      <c r="G16" s="347"/>
      <c r="H16" s="267"/>
    </row>
    <row r="17" spans="1:8" s="33" customFormat="1" ht="14.25" customHeight="1" x14ac:dyDescent="0.2">
      <c r="B17" s="33" t="s">
        <v>333</v>
      </c>
      <c r="C17" s="155">
        <v>328</v>
      </c>
      <c r="D17" s="155">
        <v>338</v>
      </c>
      <c r="F17" s="267"/>
      <c r="G17" s="347"/>
      <c r="H17" s="267"/>
    </row>
    <row r="18" spans="1:8" s="33" customFormat="1" ht="14.25" customHeight="1" x14ac:dyDescent="0.2">
      <c r="B18" s="33" t="s">
        <v>705</v>
      </c>
      <c r="C18" s="155">
        <v>298</v>
      </c>
      <c r="D18" s="155">
        <v>309</v>
      </c>
      <c r="F18" s="267"/>
      <c r="G18" s="347"/>
      <c r="H18" s="267"/>
    </row>
    <row r="19" spans="1:8" s="33" customFormat="1" ht="14.25" customHeight="1" x14ac:dyDescent="0.2">
      <c r="B19" s="33" t="s">
        <v>706</v>
      </c>
      <c r="C19" s="155">
        <v>50038</v>
      </c>
      <c r="D19" s="155">
        <v>49047</v>
      </c>
      <c r="F19" s="267"/>
      <c r="G19" s="347"/>
      <c r="H19" s="267"/>
    </row>
    <row r="20" spans="1:8" s="36" customFormat="1" ht="14.25" customHeight="1" x14ac:dyDescent="0.25">
      <c r="B20" s="36" t="s">
        <v>707</v>
      </c>
      <c r="C20" s="37">
        <v>54102</v>
      </c>
      <c r="D20" s="37">
        <v>53121</v>
      </c>
      <c r="F20" s="267"/>
      <c r="G20" s="347"/>
      <c r="H20" s="267"/>
    </row>
    <row r="21" spans="1:8" s="157" customFormat="1" ht="11.25" customHeight="1" x14ac:dyDescent="0.2">
      <c r="A21" s="36"/>
      <c r="B21" s="36"/>
      <c r="C21" s="37"/>
      <c r="D21" s="37"/>
    </row>
    <row r="22" spans="1:8" ht="14.25" customHeight="1" x14ac:dyDescent="0.2">
      <c r="A22" s="348" t="s">
        <v>701</v>
      </c>
      <c r="B22" s="476" t="s">
        <v>708</v>
      </c>
      <c r="C22" s="476"/>
      <c r="D22" s="476"/>
    </row>
    <row r="23" spans="1:8" x14ac:dyDescent="0.2">
      <c r="B23" s="33"/>
      <c r="C23" s="32">
        <v>2024</v>
      </c>
      <c r="D23" s="32">
        <v>2023</v>
      </c>
    </row>
    <row r="24" spans="1:8" x14ac:dyDescent="0.2">
      <c r="B24" s="33"/>
      <c r="C24" s="32" t="s">
        <v>1</v>
      </c>
      <c r="D24" s="32" t="s">
        <v>1</v>
      </c>
    </row>
    <row r="25" spans="1:8" x14ac:dyDescent="0.2">
      <c r="B25" s="33" t="s">
        <v>334</v>
      </c>
      <c r="C25" s="161"/>
      <c r="D25" s="161"/>
    </row>
    <row r="26" spans="1:8" s="157" customFormat="1" x14ac:dyDescent="0.2">
      <c r="A26" s="36"/>
      <c r="B26" s="158" t="s">
        <v>303</v>
      </c>
      <c r="C26" s="35">
        <v>16</v>
      </c>
      <c r="D26" s="155">
        <v>16</v>
      </c>
      <c r="F26" s="65"/>
      <c r="G26" s="346"/>
      <c r="H26" s="65"/>
    </row>
    <row r="27" spans="1:8" x14ac:dyDescent="0.2">
      <c r="B27" s="158" t="s">
        <v>304</v>
      </c>
      <c r="C27" s="35">
        <v>61</v>
      </c>
      <c r="D27" s="155">
        <v>62</v>
      </c>
      <c r="F27" s="65"/>
      <c r="G27" s="346"/>
      <c r="H27" s="65"/>
    </row>
    <row r="28" spans="1:8" x14ac:dyDescent="0.2">
      <c r="B28" s="158" t="s">
        <v>305</v>
      </c>
      <c r="C28" s="35">
        <v>222</v>
      </c>
      <c r="D28" s="155">
        <v>232</v>
      </c>
      <c r="F28" s="65"/>
      <c r="G28" s="346"/>
      <c r="H28" s="65"/>
    </row>
    <row r="29" spans="1:8" x14ac:dyDescent="0.2">
      <c r="B29" s="33" t="s">
        <v>335</v>
      </c>
      <c r="C29" s="37">
        <v>298</v>
      </c>
      <c r="D29" s="156">
        <v>309</v>
      </c>
      <c r="E29" s="350"/>
      <c r="F29" s="65"/>
      <c r="G29" s="346"/>
      <c r="H29" s="65"/>
    </row>
    <row r="30" spans="1:8" ht="13.5" customHeight="1" x14ac:dyDescent="0.2">
      <c r="B30" s="33" t="s">
        <v>339</v>
      </c>
      <c r="C30" s="163" t="s">
        <v>62</v>
      </c>
      <c r="D30" s="163" t="s">
        <v>62</v>
      </c>
      <c r="F30" s="65"/>
      <c r="G30" s="346"/>
      <c r="H30" s="65"/>
    </row>
    <row r="31" spans="1:8" s="157" customFormat="1" x14ac:dyDescent="0.2">
      <c r="A31" s="36"/>
      <c r="B31" s="36" t="s">
        <v>336</v>
      </c>
      <c r="C31" s="37">
        <v>309</v>
      </c>
      <c r="D31" s="156">
        <v>309</v>
      </c>
      <c r="F31" s="65"/>
      <c r="G31" s="346"/>
      <c r="H31" s="65"/>
    </row>
    <row r="32" spans="1:8" x14ac:dyDescent="0.2">
      <c r="B32" s="33" t="s">
        <v>337</v>
      </c>
      <c r="C32" s="35"/>
      <c r="D32" s="35"/>
    </row>
    <row r="33" spans="1:8" x14ac:dyDescent="0.2">
      <c r="B33" s="158" t="s">
        <v>303</v>
      </c>
      <c r="C33" s="35">
        <v>16</v>
      </c>
      <c r="D33" s="155">
        <v>16</v>
      </c>
      <c r="F33" s="65"/>
      <c r="G33" s="346"/>
      <c r="H33" s="65"/>
    </row>
    <row r="34" spans="1:8" x14ac:dyDescent="0.2">
      <c r="B34" s="158" t="s">
        <v>338</v>
      </c>
      <c r="C34" s="35">
        <v>282</v>
      </c>
      <c r="D34" s="155">
        <v>294</v>
      </c>
      <c r="F34" s="65"/>
      <c r="G34" s="346"/>
      <c r="H34" s="65"/>
    </row>
    <row r="35" spans="1:8" ht="11.25" customHeight="1" x14ac:dyDescent="0.2">
      <c r="B35" s="33"/>
      <c r="C35" s="35"/>
      <c r="D35" s="35"/>
    </row>
    <row r="36" spans="1:8" ht="15.75" customHeight="1" x14ac:dyDescent="0.2">
      <c r="A36" s="348" t="s">
        <v>703</v>
      </c>
      <c r="B36" s="478" t="s">
        <v>709</v>
      </c>
      <c r="C36" s="478"/>
      <c r="D36" s="479"/>
    </row>
    <row r="37" spans="1:8" ht="12.75" customHeight="1" x14ac:dyDescent="0.2">
      <c r="A37" s="348"/>
      <c r="B37" s="164">
        <v>2024</v>
      </c>
      <c r="C37" s="35" t="s">
        <v>282</v>
      </c>
      <c r="D37" s="35" t="s">
        <v>340</v>
      </c>
    </row>
    <row r="38" spans="1:8" ht="12.75" customHeight="1" x14ac:dyDescent="0.2">
      <c r="A38" s="348"/>
      <c r="B38" s="33" t="s">
        <v>341</v>
      </c>
      <c r="C38" s="163" t="s">
        <v>62</v>
      </c>
      <c r="D38" s="163" t="s">
        <v>62</v>
      </c>
      <c r="F38" s="353"/>
      <c r="H38" s="353"/>
    </row>
    <row r="39" spans="1:8" ht="12.75" customHeight="1" x14ac:dyDescent="0.2">
      <c r="A39" s="348"/>
      <c r="B39" s="33"/>
      <c r="C39" s="163" t="s">
        <v>62</v>
      </c>
      <c r="D39" s="163" t="s">
        <v>62</v>
      </c>
      <c r="F39" s="353"/>
      <c r="H39" s="354"/>
    </row>
    <row r="40" spans="1:8" ht="12.75" customHeight="1" x14ac:dyDescent="0.2">
      <c r="A40" s="348"/>
      <c r="B40" s="33"/>
      <c r="C40" s="35"/>
      <c r="D40" s="35"/>
    </row>
    <row r="41" spans="1:8" ht="12.75" customHeight="1" x14ac:dyDescent="0.2">
      <c r="A41" s="348"/>
      <c r="B41" s="164">
        <v>2023</v>
      </c>
      <c r="C41" s="35" t="s">
        <v>282</v>
      </c>
      <c r="D41" s="35" t="s">
        <v>340</v>
      </c>
    </row>
    <row r="42" spans="1:8" ht="12.75" customHeight="1" x14ac:dyDescent="0.2">
      <c r="A42" s="348"/>
      <c r="B42" s="33" t="s">
        <v>341</v>
      </c>
      <c r="C42" s="163" t="s">
        <v>62</v>
      </c>
      <c r="D42" s="163" t="s">
        <v>62</v>
      </c>
      <c r="F42" s="353"/>
      <c r="H42" s="353"/>
    </row>
    <row r="43" spans="1:8" ht="48" customHeight="1" x14ac:dyDescent="0.2">
      <c r="A43" s="348"/>
      <c r="B43" s="478" t="s">
        <v>342</v>
      </c>
      <c r="C43" s="478"/>
      <c r="D43" s="479"/>
    </row>
    <row r="44" spans="1:8" x14ac:dyDescent="0.2">
      <c r="A44" s="33" t="s">
        <v>710</v>
      </c>
      <c r="B44" s="33" t="s">
        <v>704</v>
      </c>
      <c r="C44" s="35"/>
      <c r="D44" s="35"/>
    </row>
    <row r="45" spans="1:8" x14ac:dyDescent="0.2">
      <c r="A45" s="464" t="s">
        <v>72</v>
      </c>
      <c r="B45" s="464"/>
      <c r="C45" s="464"/>
      <c r="D45" s="35"/>
    </row>
    <row r="47" spans="1:8" x14ac:dyDescent="0.2">
      <c r="A47" s="351"/>
    </row>
  </sheetData>
  <mergeCells count="8">
    <mergeCell ref="A3:D3"/>
    <mergeCell ref="B10:D10"/>
    <mergeCell ref="A2:D2"/>
    <mergeCell ref="A45:C45"/>
    <mergeCell ref="A12:D12"/>
    <mergeCell ref="B22:D22"/>
    <mergeCell ref="B36:D36"/>
    <mergeCell ref="B43:D43"/>
  </mergeCells>
  <conditionalFormatting sqref="G16:G20 G26:G31">
    <cfRule type="expression" dxfId="1" priority="4" stopIfTrue="1">
      <formula>ABS(G16)&gt;1</formula>
    </cfRule>
  </conditionalFormatting>
  <conditionalFormatting sqref="G33:G34">
    <cfRule type="expression" dxfId="0" priority="1" stopIfTrue="1">
      <formula>ABS(G33)&gt;1</formula>
    </cfRule>
  </conditionalFormatting>
  <pageMargins left="0.74803149606299213" right="0.15748031496062992" top="0.70866141732283472" bottom="0.55118110236220474" header="0.51181102362204722" footer="0.11811023622047245"/>
  <pageSetup paperSize="9" fitToHeight="0" orientation="portrait" r:id="rId1"/>
  <headerFooter alignWithMargins="0">
    <oddFooter>Page &amp;P of &amp;N</oddFooter>
  </headerFooter>
  <rowBreaks count="1" manualBreakCount="1">
    <brk id="11" max="4"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B0539-F67D-4583-A746-EF51116C5FA4}">
  <sheetPr>
    <pageSetUpPr fitToPage="1"/>
  </sheetPr>
  <dimension ref="A1:R200"/>
  <sheetViews>
    <sheetView showGridLines="0" zoomScaleNormal="100" workbookViewId="0"/>
  </sheetViews>
  <sheetFormatPr defaultColWidth="9.140625" defaultRowHeight="12.75" x14ac:dyDescent="0.2"/>
  <cols>
    <col min="1" max="1" width="3.5703125" style="9" customWidth="1"/>
    <col min="2" max="2" width="45.7109375" style="1" customWidth="1"/>
    <col min="3" max="3" width="9.7109375" style="1" customWidth="1"/>
    <col min="4" max="4" width="12.5703125" style="1" customWidth="1"/>
    <col min="5" max="5" width="12.42578125" style="1" customWidth="1"/>
    <col min="6" max="6" width="12.5703125" style="31" customWidth="1"/>
    <col min="7" max="7" width="10.28515625" style="1" customWidth="1"/>
    <col min="8" max="8" width="8.28515625" style="1" customWidth="1"/>
    <col min="9" max="9" width="10" style="1" customWidth="1"/>
    <col min="10" max="10" width="6.140625" style="1" bestFit="1" customWidth="1"/>
    <col min="11" max="11" width="11.85546875" style="1" customWidth="1"/>
    <col min="12" max="16384" width="9.140625" style="1"/>
  </cols>
  <sheetData>
    <row r="1" spans="1:11" ht="17.25" customHeight="1" x14ac:dyDescent="0.2">
      <c r="A1" s="256" t="s">
        <v>655</v>
      </c>
      <c r="F1" s="1"/>
    </row>
    <row r="2" spans="1:11" ht="15.75" x14ac:dyDescent="0.2">
      <c r="A2" s="447" t="s">
        <v>104</v>
      </c>
      <c r="B2" s="447"/>
      <c r="C2" s="447"/>
      <c r="D2" s="447"/>
      <c r="E2" s="447"/>
      <c r="F2" s="447"/>
      <c r="G2" s="447"/>
    </row>
    <row r="3" spans="1:11" ht="18" customHeight="1" x14ac:dyDescent="0.2">
      <c r="A3" s="456" t="s">
        <v>0</v>
      </c>
      <c r="B3" s="456"/>
      <c r="C3" s="456"/>
      <c r="D3" s="456"/>
      <c r="E3" s="456"/>
      <c r="F3" s="456"/>
      <c r="G3" s="66"/>
    </row>
    <row r="4" spans="1:11" x14ac:dyDescent="0.2">
      <c r="B4" s="9"/>
      <c r="C4" s="9"/>
      <c r="D4" s="9"/>
      <c r="E4" s="9"/>
      <c r="F4" s="32">
        <v>2024</v>
      </c>
      <c r="G4" s="2">
        <v>2023</v>
      </c>
      <c r="H4" s="261"/>
    </row>
    <row r="5" spans="1:11" x14ac:dyDescent="0.2">
      <c r="B5" s="9"/>
      <c r="C5" s="9"/>
      <c r="D5" s="9"/>
      <c r="E5" s="9"/>
      <c r="F5" s="32" t="s">
        <v>1</v>
      </c>
      <c r="G5" s="2" t="s">
        <v>1</v>
      </c>
      <c r="H5" s="261"/>
    </row>
    <row r="6" spans="1:11" x14ac:dyDescent="0.2">
      <c r="B6" s="39" t="s">
        <v>27</v>
      </c>
      <c r="C6" s="9"/>
      <c r="D6" s="9"/>
      <c r="E6" s="9"/>
      <c r="F6" s="338"/>
      <c r="G6" s="38"/>
      <c r="H6" s="261"/>
    </row>
    <row r="7" spans="1:11" x14ac:dyDescent="0.2">
      <c r="B7" s="40" t="s">
        <v>28</v>
      </c>
      <c r="C7" s="9"/>
      <c r="D7" s="9"/>
      <c r="E7" s="9"/>
      <c r="F7" s="355">
        <v>1264</v>
      </c>
      <c r="G7" s="41">
        <v>1242</v>
      </c>
      <c r="H7" s="261"/>
      <c r="I7" s="260"/>
      <c r="K7" s="260"/>
    </row>
    <row r="8" spans="1:11" x14ac:dyDescent="0.2">
      <c r="B8" s="40" t="s">
        <v>29</v>
      </c>
      <c r="C8" s="9"/>
      <c r="D8" s="9"/>
      <c r="E8" s="9"/>
      <c r="F8" s="355">
        <v>2180</v>
      </c>
      <c r="G8" s="41">
        <v>2512</v>
      </c>
      <c r="H8" s="261"/>
      <c r="I8" s="260"/>
      <c r="K8" s="260"/>
    </row>
    <row r="9" spans="1:11" x14ac:dyDescent="0.2">
      <c r="B9" s="40" t="s">
        <v>30</v>
      </c>
      <c r="C9" s="42"/>
      <c r="D9" s="42"/>
      <c r="E9" s="42"/>
      <c r="F9" s="355">
        <v>538</v>
      </c>
      <c r="G9" s="41">
        <v>500</v>
      </c>
      <c r="H9" s="261"/>
      <c r="I9" s="260"/>
      <c r="K9" s="260"/>
    </row>
    <row r="10" spans="1:11" x14ac:dyDescent="0.2">
      <c r="B10" s="40" t="s">
        <v>31</v>
      </c>
      <c r="C10" s="42"/>
      <c r="D10" s="42"/>
      <c r="E10" s="42"/>
      <c r="F10" s="355">
        <v>156</v>
      </c>
      <c r="G10" s="41">
        <v>154</v>
      </c>
      <c r="H10" s="261"/>
      <c r="I10" s="260"/>
      <c r="K10" s="260"/>
    </row>
    <row r="11" spans="1:11" x14ac:dyDescent="0.2">
      <c r="B11" s="10" t="s">
        <v>32</v>
      </c>
      <c r="C11" s="6"/>
      <c r="D11" s="6"/>
      <c r="E11" s="6"/>
      <c r="F11" s="356">
        <v>4137</v>
      </c>
      <c r="G11" s="43">
        <v>4408</v>
      </c>
      <c r="H11" s="261"/>
      <c r="I11" s="260"/>
      <c r="K11" s="260"/>
    </row>
    <row r="12" spans="1:11" x14ac:dyDescent="0.2">
      <c r="B12" s="9"/>
      <c r="C12" s="9"/>
      <c r="D12" s="9"/>
      <c r="E12" s="9"/>
      <c r="F12" s="338"/>
      <c r="G12" s="38"/>
      <c r="H12" s="261"/>
    </row>
    <row r="13" spans="1:11" ht="36.75" customHeight="1" x14ac:dyDescent="0.2">
      <c r="A13" s="357"/>
      <c r="B13" s="487" t="s">
        <v>711</v>
      </c>
      <c r="C13" s="487"/>
      <c r="D13" s="487"/>
      <c r="E13" s="487"/>
      <c r="F13" s="492"/>
      <c r="G13" s="492"/>
      <c r="H13" s="261"/>
    </row>
    <row r="14" spans="1:11" ht="18" customHeight="1" x14ac:dyDescent="0.2">
      <c r="A14" s="446" t="s">
        <v>9</v>
      </c>
      <c r="B14" s="446"/>
      <c r="C14" s="446"/>
      <c r="D14" s="446"/>
      <c r="E14" s="446"/>
      <c r="F14" s="446"/>
      <c r="G14" s="446"/>
      <c r="H14" s="261"/>
    </row>
    <row r="15" spans="1:11" x14ac:dyDescent="0.2">
      <c r="F15" s="32">
        <v>2024</v>
      </c>
      <c r="G15" s="2">
        <v>2023</v>
      </c>
      <c r="H15" s="261"/>
    </row>
    <row r="16" spans="1:11" x14ac:dyDescent="0.2">
      <c r="F16" s="32" t="s">
        <v>1</v>
      </c>
      <c r="G16" s="2" t="s">
        <v>1</v>
      </c>
      <c r="H16" s="261"/>
    </row>
    <row r="17" spans="1:11" x14ac:dyDescent="0.2">
      <c r="B17" s="39" t="s">
        <v>27</v>
      </c>
      <c r="F17" s="338"/>
      <c r="G17" s="38"/>
      <c r="H17" s="261"/>
      <c r="I17" s="261"/>
    </row>
    <row r="18" spans="1:11" x14ac:dyDescent="0.2">
      <c r="B18" s="40" t="s">
        <v>28</v>
      </c>
      <c r="F18" s="355">
        <v>1335</v>
      </c>
      <c r="G18" s="41">
        <v>1319</v>
      </c>
      <c r="H18" s="261"/>
      <c r="I18" s="261"/>
      <c r="K18" s="261"/>
    </row>
    <row r="19" spans="1:11" x14ac:dyDescent="0.2">
      <c r="B19" s="40" t="s">
        <v>29</v>
      </c>
      <c r="F19" s="355">
        <v>2180</v>
      </c>
      <c r="G19" s="41">
        <v>2512</v>
      </c>
      <c r="H19" s="261"/>
      <c r="I19" s="261"/>
      <c r="K19" s="261"/>
    </row>
    <row r="20" spans="1:11" x14ac:dyDescent="0.2">
      <c r="B20" s="40" t="s">
        <v>30</v>
      </c>
      <c r="F20" s="355">
        <v>538</v>
      </c>
      <c r="G20" s="41">
        <v>500</v>
      </c>
      <c r="H20" s="261"/>
      <c r="I20" s="261"/>
      <c r="K20" s="261"/>
    </row>
    <row r="21" spans="1:11" x14ac:dyDescent="0.2">
      <c r="B21" s="40" t="s">
        <v>31</v>
      </c>
      <c r="F21" s="355">
        <v>156</v>
      </c>
      <c r="G21" s="41">
        <v>154</v>
      </c>
      <c r="H21" s="261"/>
      <c r="I21" s="261"/>
      <c r="K21" s="261"/>
    </row>
    <row r="22" spans="1:11" x14ac:dyDescent="0.2">
      <c r="B22" s="10" t="s">
        <v>32</v>
      </c>
      <c r="F22" s="356">
        <v>4209</v>
      </c>
      <c r="G22" s="43">
        <v>4486</v>
      </c>
      <c r="H22" s="261"/>
      <c r="I22" s="261"/>
      <c r="K22" s="261"/>
    </row>
    <row r="23" spans="1:11" x14ac:dyDescent="0.2">
      <c r="B23" s="9"/>
      <c r="C23" s="9"/>
      <c r="D23" s="9"/>
      <c r="E23" s="9"/>
      <c r="F23" s="338"/>
      <c r="G23" s="38"/>
      <c r="H23" s="261"/>
      <c r="I23" s="261"/>
    </row>
    <row r="24" spans="1:11" ht="21" customHeight="1" x14ac:dyDescent="0.2">
      <c r="A24" s="357"/>
      <c r="B24" s="493" t="s">
        <v>725</v>
      </c>
      <c r="C24" s="493"/>
      <c r="D24" s="493"/>
      <c r="E24" s="493"/>
      <c r="F24" s="494"/>
      <c r="G24" s="494"/>
      <c r="H24" s="261"/>
      <c r="I24" s="261"/>
    </row>
    <row r="25" spans="1:11" x14ac:dyDescent="0.2">
      <c r="A25" s="357"/>
      <c r="B25" s="466" t="s">
        <v>712</v>
      </c>
      <c r="C25" s="466"/>
      <c r="D25" s="466"/>
      <c r="E25" s="466"/>
      <c r="F25" s="467"/>
      <c r="G25" s="467"/>
      <c r="H25" s="261"/>
      <c r="I25" s="261"/>
    </row>
    <row r="26" spans="1:11" x14ac:dyDescent="0.2">
      <c r="A26" s="357"/>
      <c r="B26" s="297"/>
      <c r="C26" s="297"/>
      <c r="D26" s="297"/>
      <c r="E26" s="297"/>
      <c r="F26" s="298"/>
      <c r="G26" s="298"/>
      <c r="H26" s="261"/>
      <c r="I26" s="261"/>
    </row>
    <row r="27" spans="1:11" ht="24" customHeight="1" x14ac:dyDescent="0.2">
      <c r="A27" s="357"/>
      <c r="B27" s="489" t="s">
        <v>68</v>
      </c>
      <c r="C27" s="489"/>
      <c r="D27" s="489"/>
      <c r="E27" s="489"/>
      <c r="F27" s="490"/>
      <c r="G27" s="490"/>
      <c r="H27" s="261"/>
      <c r="I27" s="261"/>
    </row>
    <row r="28" spans="1:11" x14ac:dyDescent="0.2">
      <c r="A28" s="357"/>
      <c r="B28" s="27"/>
      <c r="C28" s="27"/>
      <c r="D28" s="27"/>
      <c r="E28" s="27"/>
      <c r="F28" s="32">
        <v>2024</v>
      </c>
      <c r="G28" s="32">
        <v>2023</v>
      </c>
      <c r="H28" s="261"/>
      <c r="I28" s="261"/>
    </row>
    <row r="29" spans="1:11" x14ac:dyDescent="0.2">
      <c r="A29" s="357"/>
      <c r="B29" s="27"/>
      <c r="C29" s="27"/>
      <c r="D29" s="27"/>
      <c r="E29" s="27"/>
      <c r="F29" s="45" t="s">
        <v>34</v>
      </c>
      <c r="G29" s="45" t="s">
        <v>34</v>
      </c>
      <c r="H29" s="261"/>
      <c r="I29" s="261"/>
    </row>
    <row r="30" spans="1:11" x14ac:dyDescent="0.2">
      <c r="A30" s="357"/>
      <c r="B30" s="46" t="s">
        <v>35</v>
      </c>
      <c r="C30" s="46"/>
      <c r="D30" s="46"/>
      <c r="E30" s="46"/>
      <c r="F30" s="47">
        <v>4.3</v>
      </c>
      <c r="G30" s="47">
        <v>4</v>
      </c>
      <c r="H30" s="261"/>
      <c r="I30" s="261"/>
    </row>
    <row r="31" spans="1:11" x14ac:dyDescent="0.2">
      <c r="A31" s="357"/>
      <c r="B31" s="46" t="s">
        <v>36</v>
      </c>
      <c r="C31" s="46"/>
      <c r="D31" s="46"/>
      <c r="E31" s="46"/>
      <c r="F31" s="47">
        <v>3.5</v>
      </c>
      <c r="G31" s="47">
        <v>3.8</v>
      </c>
      <c r="H31" s="261"/>
      <c r="I31" s="261"/>
    </row>
    <row r="32" spans="1:11" x14ac:dyDescent="0.2">
      <c r="A32" s="357"/>
      <c r="B32" s="46" t="s">
        <v>37</v>
      </c>
      <c r="C32" s="46"/>
      <c r="D32" s="46"/>
      <c r="E32" s="46"/>
      <c r="F32" s="47">
        <v>3</v>
      </c>
      <c r="G32" s="47">
        <v>2.8</v>
      </c>
      <c r="H32" s="261"/>
      <c r="I32" s="261"/>
    </row>
    <row r="33" spans="1:9" ht="12.75" customHeight="1" x14ac:dyDescent="0.2">
      <c r="A33" s="357"/>
      <c r="B33" s="46" t="s">
        <v>713</v>
      </c>
      <c r="C33" s="46"/>
      <c r="D33" s="46"/>
      <c r="E33" s="46"/>
      <c r="F33" s="358"/>
      <c r="G33" s="358"/>
      <c r="H33" s="261"/>
      <c r="I33" s="261"/>
    </row>
    <row r="34" spans="1:9" ht="13.5" customHeight="1" x14ac:dyDescent="0.2">
      <c r="A34" s="357"/>
      <c r="B34" s="487" t="s">
        <v>714</v>
      </c>
      <c r="C34" s="487"/>
      <c r="D34" s="487"/>
      <c r="E34" s="487"/>
      <c r="F34" s="488"/>
      <c r="G34" s="488"/>
      <c r="H34" s="261"/>
      <c r="I34" s="261"/>
    </row>
    <row r="35" spans="1:9" x14ac:dyDescent="0.2">
      <c r="A35" s="357"/>
      <c r="B35" s="46"/>
      <c r="C35" s="46"/>
      <c r="D35" s="46"/>
      <c r="E35" s="46"/>
      <c r="F35" s="48"/>
      <c r="G35" s="48"/>
      <c r="H35" s="261"/>
      <c r="I35" s="261"/>
    </row>
    <row r="36" spans="1:9" x14ac:dyDescent="0.2">
      <c r="A36" s="357"/>
      <c r="B36" s="491" t="s">
        <v>732</v>
      </c>
      <c r="C36" s="491"/>
      <c r="D36" s="491"/>
      <c r="E36" s="491"/>
      <c r="F36" s="482"/>
      <c r="G36" s="482"/>
      <c r="H36" s="261"/>
      <c r="I36" s="261"/>
    </row>
    <row r="37" spans="1:9" x14ac:dyDescent="0.2">
      <c r="A37" s="357"/>
      <c r="B37" s="33"/>
      <c r="C37" s="61" t="s">
        <v>721</v>
      </c>
      <c r="D37" s="61" t="s">
        <v>722</v>
      </c>
      <c r="E37" s="61" t="s">
        <v>723</v>
      </c>
      <c r="F37" s="61" t="s">
        <v>17</v>
      </c>
    </row>
    <row r="38" spans="1:9" x14ac:dyDescent="0.2">
      <c r="A38" s="357"/>
      <c r="B38" s="33"/>
      <c r="C38" s="62">
        <v>2024</v>
      </c>
      <c r="D38" s="62">
        <v>2024</v>
      </c>
      <c r="E38" s="62">
        <v>2024</v>
      </c>
      <c r="F38" s="62">
        <v>2024</v>
      </c>
    </row>
    <row r="39" spans="1:9" x14ac:dyDescent="0.2">
      <c r="A39" s="357"/>
      <c r="B39" s="46"/>
      <c r="C39" s="68" t="s">
        <v>34</v>
      </c>
      <c r="D39" s="68" t="s">
        <v>34</v>
      </c>
      <c r="E39" s="68" t="s">
        <v>34</v>
      </c>
      <c r="F39" s="68" t="s">
        <v>34</v>
      </c>
    </row>
    <row r="40" spans="1:9" x14ac:dyDescent="0.2">
      <c r="A40" s="357"/>
      <c r="B40" s="365" t="s">
        <v>69</v>
      </c>
      <c r="C40" s="35">
        <v>50</v>
      </c>
      <c r="D40" s="35" t="s">
        <v>62</v>
      </c>
      <c r="E40" s="35" t="s">
        <v>62</v>
      </c>
      <c r="F40" s="64">
        <v>50</v>
      </c>
    </row>
    <row r="41" spans="1:9" x14ac:dyDescent="0.2">
      <c r="A41" s="357"/>
      <c r="B41" s="365" t="s">
        <v>70</v>
      </c>
      <c r="C41" s="35">
        <v>12</v>
      </c>
      <c r="D41" s="35">
        <v>5</v>
      </c>
      <c r="E41" s="35">
        <v>9</v>
      </c>
      <c r="F41" s="64">
        <v>26</v>
      </c>
    </row>
    <row r="42" spans="1:9" x14ac:dyDescent="0.2">
      <c r="A42" s="357"/>
      <c r="B42" s="365" t="s">
        <v>71</v>
      </c>
      <c r="C42" s="35">
        <v>1</v>
      </c>
      <c r="D42" s="35">
        <v>23</v>
      </c>
      <c r="E42" s="35" t="s">
        <v>62</v>
      </c>
      <c r="F42" s="64">
        <v>24</v>
      </c>
    </row>
    <row r="43" spans="1:9" x14ac:dyDescent="0.2">
      <c r="A43" s="357"/>
      <c r="B43" s="33"/>
      <c r="C43" s="61" t="s">
        <v>775</v>
      </c>
      <c r="D43" s="61" t="s">
        <v>774</v>
      </c>
      <c r="E43" s="61" t="s">
        <v>776</v>
      </c>
      <c r="F43" s="61" t="s">
        <v>17</v>
      </c>
    </row>
    <row r="44" spans="1:9" x14ac:dyDescent="0.2">
      <c r="A44" s="357"/>
      <c r="B44" s="33"/>
      <c r="C44" s="62">
        <v>2023</v>
      </c>
      <c r="D44" s="62">
        <v>2023</v>
      </c>
      <c r="E44" s="62">
        <v>2023</v>
      </c>
      <c r="F44" s="62">
        <v>2023</v>
      </c>
    </row>
    <row r="45" spans="1:9" x14ac:dyDescent="0.2">
      <c r="A45" s="357"/>
      <c r="B45" s="46"/>
      <c r="C45" s="68" t="s">
        <v>34</v>
      </c>
      <c r="D45" s="68" t="s">
        <v>34</v>
      </c>
      <c r="E45" s="68" t="s">
        <v>34</v>
      </c>
      <c r="F45" s="68" t="s">
        <v>34</v>
      </c>
    </row>
    <row r="46" spans="1:9" x14ac:dyDescent="0.2">
      <c r="A46" s="357"/>
      <c r="B46" s="365" t="s">
        <v>69</v>
      </c>
      <c r="C46" s="35">
        <v>57</v>
      </c>
      <c r="D46" s="35" t="s">
        <v>62</v>
      </c>
      <c r="E46" s="35" t="s">
        <v>62</v>
      </c>
      <c r="F46" s="64">
        <v>57</v>
      </c>
    </row>
    <row r="47" spans="1:9" x14ac:dyDescent="0.2">
      <c r="A47" s="357"/>
      <c r="B47" s="365" t="s">
        <v>70</v>
      </c>
      <c r="C47" s="35">
        <v>8</v>
      </c>
      <c r="D47" s="35">
        <v>11</v>
      </c>
      <c r="E47" s="35">
        <v>9</v>
      </c>
      <c r="F47" s="64">
        <v>28</v>
      </c>
    </row>
    <row r="48" spans="1:9" x14ac:dyDescent="0.2">
      <c r="A48" s="357"/>
      <c r="B48" s="365" t="s">
        <v>71</v>
      </c>
      <c r="C48" s="35" t="s">
        <v>62</v>
      </c>
      <c r="D48" s="35">
        <v>15</v>
      </c>
      <c r="E48" s="35" t="s">
        <v>62</v>
      </c>
      <c r="F48" s="64">
        <v>15</v>
      </c>
    </row>
    <row r="49" spans="1:12" x14ac:dyDescent="0.2">
      <c r="A49" s="357"/>
      <c r="B49" s="46"/>
      <c r="C49" s="46"/>
      <c r="D49" s="46"/>
      <c r="E49" s="46"/>
      <c r="F49" s="358"/>
    </row>
    <row r="50" spans="1:12" ht="21.75" customHeight="1" x14ac:dyDescent="0.2">
      <c r="A50" s="357"/>
      <c r="B50" s="495" t="s">
        <v>727</v>
      </c>
      <c r="C50" s="495"/>
      <c r="D50" s="495"/>
      <c r="E50" s="495"/>
      <c r="F50" s="495"/>
    </row>
    <row r="51" spans="1:12" x14ac:dyDescent="0.2">
      <c r="A51" s="357"/>
      <c r="B51" s="364" t="s">
        <v>728</v>
      </c>
      <c r="C51" s="364"/>
      <c r="D51" s="364"/>
      <c r="E51" s="364"/>
      <c r="F51" s="364"/>
      <c r="G51" s="358"/>
      <c r="H51" s="261"/>
      <c r="I51" s="261"/>
    </row>
    <row r="52" spans="1:12" x14ac:dyDescent="0.2">
      <c r="A52" s="357"/>
      <c r="B52" s="364" t="s">
        <v>726</v>
      </c>
      <c r="C52" s="364"/>
      <c r="D52" s="364"/>
      <c r="E52" s="364"/>
      <c r="F52" s="364"/>
      <c r="G52" s="358"/>
      <c r="H52" s="261"/>
      <c r="I52" s="261"/>
    </row>
    <row r="53" spans="1:12" x14ac:dyDescent="0.2">
      <c r="B53" s="364" t="s">
        <v>729</v>
      </c>
      <c r="C53" s="364"/>
      <c r="D53" s="364"/>
      <c r="E53" s="364"/>
      <c r="F53" s="364"/>
      <c r="G53" s="32"/>
      <c r="H53" s="261"/>
      <c r="I53" s="261"/>
    </row>
    <row r="54" spans="1:12" x14ac:dyDescent="0.2">
      <c r="B54" s="364"/>
      <c r="C54" s="364"/>
      <c r="D54" s="364"/>
      <c r="E54" s="364"/>
      <c r="F54" s="364"/>
      <c r="G54" s="32"/>
      <c r="H54" s="261"/>
      <c r="I54" s="261"/>
    </row>
    <row r="55" spans="1:12" x14ac:dyDescent="0.2">
      <c r="B55" s="368" t="s">
        <v>715</v>
      </c>
      <c r="C55" s="275"/>
      <c r="D55" s="275"/>
      <c r="E55" s="275"/>
      <c r="F55" s="44"/>
      <c r="G55" s="44"/>
      <c r="I55" s="261"/>
    </row>
    <row r="56" spans="1:12" x14ac:dyDescent="0.2">
      <c r="B56" s="49"/>
      <c r="F56" s="32">
        <v>2024</v>
      </c>
      <c r="G56" s="2">
        <v>2023</v>
      </c>
      <c r="I56" s="261"/>
    </row>
    <row r="57" spans="1:12" x14ac:dyDescent="0.2">
      <c r="F57" s="68" t="s">
        <v>1</v>
      </c>
      <c r="G57" s="50" t="s">
        <v>1</v>
      </c>
      <c r="I57" s="261"/>
    </row>
    <row r="58" spans="1:12" x14ac:dyDescent="0.2">
      <c r="B58" s="51" t="s">
        <v>38</v>
      </c>
      <c r="F58" s="74">
        <v>4486</v>
      </c>
      <c r="G58" s="52">
        <v>4603</v>
      </c>
      <c r="I58" s="261"/>
      <c r="J58" s="261"/>
      <c r="K58" s="261"/>
      <c r="L58" s="261"/>
    </row>
    <row r="59" spans="1:12" ht="11.25" customHeight="1" x14ac:dyDescent="0.2">
      <c r="A59" s="10"/>
      <c r="B59" s="51" t="s">
        <v>39</v>
      </c>
      <c r="F59" s="74">
        <v>283</v>
      </c>
      <c r="G59" s="52">
        <v>284</v>
      </c>
      <c r="H59" s="261"/>
      <c r="I59" s="261"/>
      <c r="J59" s="261"/>
      <c r="K59" s="261"/>
    </row>
    <row r="60" spans="1:12" s="4" customFormat="1" x14ac:dyDescent="0.2">
      <c r="A60" s="5"/>
      <c r="B60" s="51" t="s">
        <v>40</v>
      </c>
      <c r="C60" s="1"/>
      <c r="D60" s="1"/>
      <c r="E60" s="1"/>
      <c r="F60" s="35">
        <v>-398</v>
      </c>
      <c r="G60" s="7">
        <v>-322</v>
      </c>
      <c r="H60" s="261"/>
      <c r="I60" s="261"/>
      <c r="J60" s="261"/>
      <c r="K60" s="261"/>
    </row>
    <row r="61" spans="1:12" s="4" customFormat="1" x14ac:dyDescent="0.2">
      <c r="A61" s="10"/>
      <c r="B61" s="51" t="s">
        <v>41</v>
      </c>
      <c r="C61" s="1"/>
      <c r="D61" s="1"/>
      <c r="E61" s="1"/>
      <c r="F61" s="35">
        <v>-162</v>
      </c>
      <c r="G61" s="7">
        <v>-80</v>
      </c>
      <c r="H61" s="261"/>
      <c r="I61" s="261"/>
      <c r="J61" s="261"/>
      <c r="K61" s="261"/>
    </row>
    <row r="62" spans="1:12" s="4" customFormat="1" x14ac:dyDescent="0.2">
      <c r="A62" s="10"/>
      <c r="B62" s="53" t="s">
        <v>42</v>
      </c>
      <c r="C62" s="1"/>
      <c r="D62" s="1"/>
      <c r="E62" s="1"/>
      <c r="F62" s="359">
        <v>4209</v>
      </c>
      <c r="G62" s="54">
        <v>4486</v>
      </c>
      <c r="H62" s="261"/>
      <c r="I62" s="261"/>
      <c r="J62" s="261"/>
      <c r="K62" s="261"/>
    </row>
    <row r="63" spans="1:12" s="4" customFormat="1" x14ac:dyDescent="0.2">
      <c r="A63" s="9"/>
      <c r="B63" s="369" t="s">
        <v>716</v>
      </c>
      <c r="C63" s="9"/>
      <c r="D63" s="9"/>
      <c r="E63" s="9"/>
      <c r="F63" s="37"/>
      <c r="G63" s="8"/>
      <c r="H63" s="261"/>
      <c r="I63" s="261"/>
    </row>
    <row r="64" spans="1:12" x14ac:dyDescent="0.2">
      <c r="B64" s="10"/>
      <c r="C64" s="10"/>
      <c r="D64" s="10"/>
      <c r="E64" s="10"/>
      <c r="F64" s="32">
        <v>2024</v>
      </c>
      <c r="G64" s="2">
        <v>2023</v>
      </c>
      <c r="H64" s="261"/>
      <c r="I64" s="261"/>
    </row>
    <row r="65" spans="1:16" x14ac:dyDescent="0.2">
      <c r="B65" s="10"/>
      <c r="C65" s="10"/>
      <c r="D65" s="10"/>
      <c r="E65" s="10"/>
      <c r="F65" s="68" t="s">
        <v>1</v>
      </c>
      <c r="G65" s="50" t="s">
        <v>1</v>
      </c>
      <c r="H65" s="261"/>
      <c r="I65" s="261"/>
    </row>
    <row r="66" spans="1:16" x14ac:dyDescent="0.2">
      <c r="A66" s="33"/>
      <c r="B66" s="9" t="s">
        <v>43</v>
      </c>
      <c r="C66" s="9"/>
      <c r="D66" s="9"/>
      <c r="E66" s="9"/>
      <c r="F66" s="35">
        <v>7573</v>
      </c>
      <c r="G66" s="7">
        <v>7608</v>
      </c>
      <c r="H66" s="261"/>
      <c r="I66" s="261"/>
      <c r="J66" s="261"/>
      <c r="K66" s="261"/>
    </row>
    <row r="67" spans="1:16" ht="12.75" customHeight="1" x14ac:dyDescent="0.2">
      <c r="B67" s="9" t="s">
        <v>44</v>
      </c>
      <c r="C67" s="9"/>
      <c r="D67" s="9"/>
      <c r="E67" s="9"/>
      <c r="F67" s="35">
        <v>-3364</v>
      </c>
      <c r="G67" s="7">
        <v>-3122</v>
      </c>
      <c r="H67" s="261"/>
      <c r="I67" s="261"/>
      <c r="J67" s="261"/>
      <c r="K67" s="261"/>
    </row>
    <row r="68" spans="1:16" x14ac:dyDescent="0.2">
      <c r="B68" s="10" t="s">
        <v>717</v>
      </c>
      <c r="C68" s="9"/>
      <c r="D68" s="9"/>
      <c r="E68" s="9"/>
      <c r="F68" s="37">
        <v>4209</v>
      </c>
      <c r="G68" s="8">
        <v>4486</v>
      </c>
      <c r="H68" s="261"/>
      <c r="I68" s="261"/>
      <c r="J68" s="261"/>
      <c r="K68" s="261"/>
    </row>
    <row r="69" spans="1:16" x14ac:dyDescent="0.2">
      <c r="B69" s="33" t="s">
        <v>718</v>
      </c>
      <c r="C69" s="55"/>
      <c r="D69" s="55"/>
      <c r="E69" s="56"/>
      <c r="F69" s="35"/>
      <c r="G69" s="7"/>
      <c r="H69" s="261"/>
      <c r="I69" s="261"/>
    </row>
    <row r="70" spans="1:16" ht="26.25" customHeight="1" x14ac:dyDescent="0.2">
      <c r="A70" s="357"/>
      <c r="B70" s="9" t="s">
        <v>45</v>
      </c>
      <c r="C70" s="9"/>
      <c r="D70" s="9"/>
      <c r="E70" s="9"/>
      <c r="F70" s="35">
        <v>33</v>
      </c>
      <c r="G70" s="7">
        <v>31</v>
      </c>
      <c r="H70" s="261"/>
      <c r="I70" s="261"/>
      <c r="J70" s="261"/>
      <c r="K70" s="261"/>
    </row>
    <row r="71" spans="1:16" x14ac:dyDescent="0.2">
      <c r="A71" s="357"/>
      <c r="B71" s="9" t="s">
        <v>46</v>
      </c>
      <c r="C71" s="9"/>
      <c r="D71" s="9"/>
      <c r="E71" s="9"/>
      <c r="F71" s="35">
        <v>4176</v>
      </c>
      <c r="G71" s="7">
        <v>4455</v>
      </c>
      <c r="H71" s="261"/>
      <c r="I71" s="261"/>
      <c r="J71" s="261"/>
      <c r="K71" s="261"/>
    </row>
    <row r="72" spans="1:16" x14ac:dyDescent="0.2">
      <c r="B72" s="10" t="s">
        <v>17</v>
      </c>
      <c r="C72" s="9"/>
      <c r="D72" s="9"/>
      <c r="E72" s="9"/>
      <c r="F72" s="37">
        <v>4209</v>
      </c>
      <c r="G72" s="8">
        <v>4486</v>
      </c>
      <c r="H72" s="261"/>
      <c r="I72" s="261"/>
      <c r="J72" s="261"/>
      <c r="K72" s="261"/>
    </row>
    <row r="73" spans="1:16" x14ac:dyDescent="0.2">
      <c r="B73" s="10"/>
      <c r="C73" s="9"/>
      <c r="D73" s="9"/>
      <c r="E73" s="9"/>
      <c r="F73" s="37"/>
      <c r="G73" s="8"/>
      <c r="H73" s="261"/>
      <c r="I73" s="261"/>
      <c r="J73" s="261"/>
      <c r="K73" s="261"/>
    </row>
    <row r="74" spans="1:16" ht="22.5" customHeight="1" x14ac:dyDescent="0.2">
      <c r="B74" s="487" t="s">
        <v>724</v>
      </c>
      <c r="C74" s="487"/>
      <c r="D74" s="487"/>
      <c r="E74" s="487"/>
      <c r="F74" s="488"/>
      <c r="G74" s="488"/>
      <c r="H74" s="261"/>
      <c r="I74" s="261"/>
      <c r="J74" s="261"/>
      <c r="K74" s="261"/>
    </row>
    <row r="75" spans="1:16" ht="33.75" x14ac:dyDescent="0.2">
      <c r="B75" s="33"/>
      <c r="C75" s="61" t="s">
        <v>73</v>
      </c>
      <c r="D75" s="61" t="s">
        <v>74</v>
      </c>
      <c r="E75" s="61" t="s">
        <v>75</v>
      </c>
      <c r="F75" s="61" t="s">
        <v>76</v>
      </c>
      <c r="G75" s="61" t="s">
        <v>17</v>
      </c>
      <c r="I75" s="261"/>
      <c r="J75" s="261"/>
    </row>
    <row r="76" spans="1:16" x14ac:dyDescent="0.2">
      <c r="B76" s="33"/>
      <c r="C76" s="62">
        <v>2024</v>
      </c>
      <c r="D76" s="62">
        <v>2024</v>
      </c>
      <c r="E76" s="62">
        <v>2024</v>
      </c>
      <c r="F76" s="62">
        <v>2024</v>
      </c>
      <c r="G76" s="62">
        <v>2024</v>
      </c>
      <c r="I76" s="261"/>
      <c r="J76" s="261"/>
    </row>
    <row r="77" spans="1:16" x14ac:dyDescent="0.2">
      <c r="B77" s="33"/>
      <c r="C77" s="62" t="s">
        <v>1</v>
      </c>
      <c r="D77" s="62" t="s">
        <v>1</v>
      </c>
      <c r="E77" s="35" t="s">
        <v>1</v>
      </c>
      <c r="F77" s="35" t="s">
        <v>1</v>
      </c>
      <c r="G77" s="35" t="s">
        <v>1</v>
      </c>
      <c r="I77" s="261"/>
      <c r="J77" s="261"/>
    </row>
    <row r="78" spans="1:16" x14ac:dyDescent="0.2">
      <c r="B78" s="33"/>
      <c r="C78" s="62"/>
      <c r="D78" s="62"/>
      <c r="E78" s="35"/>
      <c r="F78" s="35"/>
      <c r="G78" s="65"/>
      <c r="I78" s="261"/>
      <c r="J78" s="261"/>
    </row>
    <row r="79" spans="1:16" x14ac:dyDescent="0.2">
      <c r="B79" s="33" t="s">
        <v>77</v>
      </c>
      <c r="C79" s="35">
        <v>1425</v>
      </c>
      <c r="D79" s="35">
        <v>5454</v>
      </c>
      <c r="E79" s="35">
        <v>538</v>
      </c>
      <c r="F79" s="35">
        <v>156</v>
      </c>
      <c r="G79" s="35">
        <v>7573</v>
      </c>
      <c r="I79" s="261"/>
      <c r="J79" s="261"/>
      <c r="K79" s="261"/>
      <c r="L79" s="261"/>
      <c r="M79" s="261"/>
      <c r="N79" s="261"/>
      <c r="O79" s="261"/>
      <c r="P79" s="261"/>
    </row>
    <row r="80" spans="1:16" x14ac:dyDescent="0.2">
      <c r="B80" s="33" t="s">
        <v>78</v>
      </c>
      <c r="C80" s="35">
        <v>-90</v>
      </c>
      <c r="D80" s="35">
        <v>-3275</v>
      </c>
      <c r="E80" s="64" t="s">
        <v>62</v>
      </c>
      <c r="F80" s="64" t="s">
        <v>62</v>
      </c>
      <c r="G80" s="35">
        <v>-3364</v>
      </c>
      <c r="I80" s="261"/>
      <c r="J80" s="261"/>
      <c r="K80" s="261"/>
      <c r="L80" s="64"/>
      <c r="M80" s="261"/>
      <c r="N80" s="64"/>
      <c r="O80" s="261"/>
      <c r="P80" s="261"/>
    </row>
    <row r="81" spans="1:16" x14ac:dyDescent="0.2">
      <c r="B81" s="36" t="s">
        <v>79</v>
      </c>
      <c r="C81" s="37">
        <v>1335</v>
      </c>
      <c r="D81" s="37">
        <v>2180</v>
      </c>
      <c r="E81" s="37">
        <v>538</v>
      </c>
      <c r="F81" s="37">
        <v>156</v>
      </c>
      <c r="G81" s="37">
        <v>4209</v>
      </c>
      <c r="I81" s="261"/>
      <c r="J81" s="261"/>
      <c r="K81" s="261"/>
      <c r="L81" s="261"/>
      <c r="M81" s="261"/>
      <c r="N81" s="261"/>
      <c r="O81" s="261"/>
      <c r="P81" s="261"/>
    </row>
    <row r="82" spans="1:16" x14ac:dyDescent="0.2">
      <c r="B82" s="36"/>
      <c r="C82" s="37"/>
      <c r="D82" s="37"/>
      <c r="E82" s="37"/>
      <c r="F82" s="37"/>
      <c r="G82" s="37"/>
      <c r="I82" s="261"/>
      <c r="J82" s="261"/>
    </row>
    <row r="83" spans="1:16" ht="33.75" x14ac:dyDescent="0.2">
      <c r="B83" s="33"/>
      <c r="C83" s="61" t="s">
        <v>73</v>
      </c>
      <c r="D83" s="61" t="s">
        <v>74</v>
      </c>
      <c r="E83" s="61" t="s">
        <v>75</v>
      </c>
      <c r="F83" s="61" t="s">
        <v>76</v>
      </c>
      <c r="G83" s="61" t="s">
        <v>17</v>
      </c>
      <c r="I83" s="261"/>
      <c r="J83" s="261"/>
    </row>
    <row r="84" spans="1:16" x14ac:dyDescent="0.2">
      <c r="B84" s="33"/>
      <c r="C84" s="62">
        <v>2023</v>
      </c>
      <c r="D84" s="62">
        <v>2023</v>
      </c>
      <c r="E84" s="62">
        <v>2023</v>
      </c>
      <c r="F84" s="62">
        <v>2023</v>
      </c>
      <c r="G84" s="62">
        <v>2023</v>
      </c>
      <c r="I84" s="261"/>
      <c r="J84" s="261"/>
    </row>
    <row r="85" spans="1:16" x14ac:dyDescent="0.2">
      <c r="B85" s="33"/>
      <c r="C85" s="62" t="s">
        <v>1</v>
      </c>
      <c r="D85" s="62" t="s">
        <v>1</v>
      </c>
      <c r="E85" s="35" t="s">
        <v>1</v>
      </c>
      <c r="F85" s="35" t="s">
        <v>1</v>
      </c>
      <c r="G85" s="35" t="s">
        <v>1</v>
      </c>
      <c r="I85" s="261"/>
      <c r="J85" s="261"/>
    </row>
    <row r="86" spans="1:16" x14ac:dyDescent="0.2">
      <c r="B86" s="33"/>
      <c r="C86" s="62"/>
      <c r="D86" s="62"/>
      <c r="E86" s="35"/>
      <c r="F86" s="35"/>
      <c r="G86" s="65"/>
      <c r="I86" s="261"/>
      <c r="J86" s="261"/>
    </row>
    <row r="87" spans="1:16" x14ac:dyDescent="0.2">
      <c r="B87" s="33" t="s">
        <v>77</v>
      </c>
      <c r="C87" s="35">
        <v>1406</v>
      </c>
      <c r="D87" s="35">
        <v>5548</v>
      </c>
      <c r="E87" s="35">
        <v>500</v>
      </c>
      <c r="F87" s="35">
        <v>154</v>
      </c>
      <c r="G87" s="35">
        <v>7608</v>
      </c>
      <c r="I87" s="261"/>
      <c r="J87" s="261"/>
      <c r="K87" s="261"/>
      <c r="L87" s="261"/>
      <c r="M87" s="261"/>
      <c r="N87" s="261"/>
      <c r="O87" s="261"/>
      <c r="P87" s="261"/>
    </row>
    <row r="88" spans="1:16" x14ac:dyDescent="0.2">
      <c r="B88" s="33" t="s">
        <v>78</v>
      </c>
      <c r="C88" s="35">
        <v>-87</v>
      </c>
      <c r="D88" s="35">
        <v>-3035</v>
      </c>
      <c r="E88" s="64" t="s">
        <v>62</v>
      </c>
      <c r="F88" s="64" t="s">
        <v>62</v>
      </c>
      <c r="G88" s="35">
        <v>-3122</v>
      </c>
      <c r="I88" s="261"/>
      <c r="J88" s="261"/>
      <c r="K88" s="261"/>
      <c r="L88" s="64"/>
      <c r="M88" s="261"/>
      <c r="N88" s="64"/>
      <c r="O88" s="261"/>
      <c r="P88" s="261"/>
    </row>
    <row r="89" spans="1:16" x14ac:dyDescent="0.2">
      <c r="B89" s="36" t="s">
        <v>79</v>
      </c>
      <c r="C89" s="37">
        <v>1319</v>
      </c>
      <c r="D89" s="37">
        <v>2513</v>
      </c>
      <c r="E89" s="37">
        <v>500</v>
      </c>
      <c r="F89" s="37">
        <v>154</v>
      </c>
      <c r="G89" s="37">
        <v>4486</v>
      </c>
      <c r="I89" s="261"/>
      <c r="J89" s="261"/>
      <c r="K89" s="261"/>
      <c r="L89" s="261"/>
      <c r="M89" s="261"/>
      <c r="N89" s="261"/>
      <c r="O89" s="261"/>
      <c r="P89" s="261"/>
    </row>
    <row r="90" spans="1:16" x14ac:dyDescent="0.2">
      <c r="B90" s="364"/>
      <c r="C90" s="364"/>
      <c r="D90" s="364"/>
      <c r="E90" s="364"/>
      <c r="F90" s="364"/>
      <c r="G90" s="364"/>
      <c r="I90" s="261"/>
      <c r="J90" s="261"/>
    </row>
    <row r="91" spans="1:16" ht="63" customHeight="1" x14ac:dyDescent="0.2">
      <c r="B91" s="480" t="s">
        <v>730</v>
      </c>
      <c r="C91" s="480"/>
      <c r="D91" s="480"/>
      <c r="E91" s="480"/>
      <c r="F91" s="480"/>
      <c r="G91" s="480"/>
      <c r="H91" s="261"/>
      <c r="I91" s="261"/>
      <c r="J91" s="261"/>
      <c r="K91" s="261"/>
    </row>
    <row r="92" spans="1:16" x14ac:dyDescent="0.2">
      <c r="A92" s="357"/>
      <c r="B92" s="480" t="s">
        <v>719</v>
      </c>
      <c r="C92" s="480"/>
      <c r="D92" s="480"/>
      <c r="E92" s="480"/>
      <c r="F92" s="480"/>
      <c r="G92" s="480"/>
      <c r="H92" s="261"/>
      <c r="I92" s="261"/>
    </row>
    <row r="93" spans="1:16" x14ac:dyDescent="0.2">
      <c r="A93" s="357"/>
      <c r="B93" s="27"/>
      <c r="C93" s="27"/>
      <c r="D93" s="27"/>
      <c r="E93" s="27"/>
      <c r="F93" s="32">
        <v>2024</v>
      </c>
      <c r="G93" s="2">
        <v>2023</v>
      </c>
      <c r="H93" s="261"/>
      <c r="I93" s="261"/>
    </row>
    <row r="94" spans="1:16" x14ac:dyDescent="0.2">
      <c r="A94" s="357"/>
      <c r="B94" s="27"/>
      <c r="C94" s="27"/>
      <c r="D94" s="27"/>
      <c r="E94" s="27"/>
      <c r="F94" s="68" t="s">
        <v>1</v>
      </c>
      <c r="G94" s="50" t="s">
        <v>1</v>
      </c>
      <c r="H94" s="261"/>
      <c r="I94" s="261"/>
    </row>
    <row r="95" spans="1:16" x14ac:dyDescent="0.2">
      <c r="A95" s="357"/>
      <c r="B95" s="27" t="s">
        <v>47</v>
      </c>
      <c r="C95" s="27"/>
      <c r="D95" s="27"/>
      <c r="E95" s="27"/>
      <c r="F95" s="35">
        <v>113</v>
      </c>
      <c r="G95" s="7">
        <v>121</v>
      </c>
      <c r="H95" s="261"/>
      <c r="I95" s="261"/>
      <c r="K95" s="261"/>
    </row>
    <row r="96" spans="1:16" ht="12.75" customHeight="1" x14ac:dyDescent="0.2">
      <c r="A96" s="357"/>
      <c r="B96" s="27" t="s">
        <v>48</v>
      </c>
      <c r="C96" s="27"/>
      <c r="D96" s="27"/>
      <c r="E96" s="27"/>
      <c r="F96" s="35">
        <v>167</v>
      </c>
      <c r="G96" s="7">
        <v>160</v>
      </c>
      <c r="H96" s="261"/>
      <c r="I96" s="261"/>
      <c r="K96" s="261"/>
    </row>
    <row r="97" spans="1:11" x14ac:dyDescent="0.2">
      <c r="A97" s="357"/>
      <c r="B97" s="27" t="s">
        <v>49</v>
      </c>
      <c r="C97" s="27"/>
      <c r="D97" s="27"/>
      <c r="E97" s="27"/>
      <c r="F97" s="35">
        <v>-162</v>
      </c>
      <c r="G97" s="7">
        <v>-80</v>
      </c>
      <c r="H97" s="261"/>
      <c r="I97" s="261"/>
      <c r="K97" s="261"/>
    </row>
    <row r="98" spans="1:11" ht="12.75" customHeight="1" x14ac:dyDescent="0.2">
      <c r="A98" s="357"/>
      <c r="B98" s="57" t="s">
        <v>33</v>
      </c>
      <c r="C98" s="57"/>
      <c r="D98" s="57"/>
      <c r="E98" s="57"/>
      <c r="F98" s="37">
        <v>118</v>
      </c>
      <c r="G98" s="8">
        <v>201</v>
      </c>
      <c r="H98" s="261"/>
      <c r="I98" s="261"/>
      <c r="K98" s="261"/>
    </row>
    <row r="99" spans="1:11" x14ac:dyDescent="0.2">
      <c r="A99" s="357"/>
      <c r="B99" s="27"/>
      <c r="C99" s="27"/>
      <c r="D99" s="27"/>
      <c r="E99" s="27"/>
      <c r="F99" s="48"/>
      <c r="G99" s="44"/>
      <c r="H99" s="261"/>
      <c r="I99" s="261"/>
    </row>
    <row r="100" spans="1:11" x14ac:dyDescent="0.2">
      <c r="A100" s="357"/>
      <c r="B100" s="481" t="s">
        <v>105</v>
      </c>
      <c r="C100" s="481"/>
      <c r="D100" s="481"/>
      <c r="E100" s="481"/>
      <c r="F100" s="481"/>
      <c r="G100" s="481"/>
      <c r="H100" s="261"/>
      <c r="I100" s="261"/>
    </row>
    <row r="101" spans="1:11" x14ac:dyDescent="0.2">
      <c r="A101" s="357"/>
      <c r="B101" s="27"/>
      <c r="C101" s="27"/>
      <c r="D101" s="27"/>
      <c r="E101" s="27"/>
      <c r="F101" s="32">
        <v>2024</v>
      </c>
      <c r="G101" s="2">
        <v>2023</v>
      </c>
      <c r="H101" s="261"/>
      <c r="I101" s="261"/>
    </row>
    <row r="102" spans="1:11" ht="8.25" hidden="1" customHeight="1" x14ac:dyDescent="0.2">
      <c r="A102" s="357"/>
      <c r="B102" s="27"/>
      <c r="C102" s="27"/>
      <c r="D102" s="27"/>
      <c r="E102" s="27"/>
      <c r="F102" s="35" t="s">
        <v>1</v>
      </c>
      <c r="G102" s="50" t="s">
        <v>1</v>
      </c>
      <c r="H102" s="261"/>
      <c r="I102" s="261"/>
    </row>
    <row r="103" spans="1:11" x14ac:dyDescent="0.2">
      <c r="A103" s="357"/>
      <c r="B103" s="58" t="s">
        <v>50</v>
      </c>
      <c r="C103" s="58"/>
      <c r="D103" s="58"/>
      <c r="E103" s="58"/>
      <c r="F103" s="162">
        <v>3122</v>
      </c>
      <c r="G103" s="59">
        <v>2896</v>
      </c>
      <c r="H103" s="261"/>
      <c r="I103" s="261"/>
      <c r="J103" s="261"/>
      <c r="K103" s="261"/>
    </row>
    <row r="104" spans="1:11" x14ac:dyDescent="0.2">
      <c r="A104" s="357"/>
      <c r="B104" s="27" t="s">
        <v>40</v>
      </c>
      <c r="C104" s="27"/>
      <c r="D104" s="27"/>
      <c r="E104" s="27"/>
      <c r="F104" s="35">
        <v>398</v>
      </c>
      <c r="G104" s="7">
        <v>322</v>
      </c>
      <c r="H104" s="261"/>
      <c r="I104" s="261"/>
      <c r="J104" s="261"/>
      <c r="K104" s="261"/>
    </row>
    <row r="105" spans="1:11" x14ac:dyDescent="0.2">
      <c r="A105" s="357"/>
      <c r="B105" s="27" t="s">
        <v>51</v>
      </c>
      <c r="C105" s="27"/>
      <c r="D105" s="27"/>
      <c r="E105" s="27"/>
      <c r="F105" s="35">
        <v>5</v>
      </c>
      <c r="G105" s="7">
        <v>5</v>
      </c>
      <c r="H105" s="361"/>
      <c r="I105" s="261"/>
      <c r="J105" s="261"/>
      <c r="K105" s="261"/>
    </row>
    <row r="106" spans="1:11" x14ac:dyDescent="0.2">
      <c r="A106" s="357"/>
      <c r="B106" s="27" t="s">
        <v>720</v>
      </c>
      <c r="C106" s="27"/>
      <c r="D106" s="27"/>
      <c r="E106" s="27"/>
      <c r="F106" s="64" t="s">
        <v>62</v>
      </c>
      <c r="G106" s="360" t="s">
        <v>62</v>
      </c>
      <c r="H106" s="261"/>
      <c r="I106" s="64"/>
      <c r="J106" s="261"/>
      <c r="K106" s="64"/>
    </row>
    <row r="107" spans="1:11" x14ac:dyDescent="0.2">
      <c r="A107" s="357"/>
      <c r="B107" s="27" t="s">
        <v>52</v>
      </c>
      <c r="C107" s="27"/>
      <c r="D107" s="27"/>
      <c r="E107" s="27"/>
      <c r="F107" s="35">
        <v>-534</v>
      </c>
      <c r="G107" s="7">
        <v>-382</v>
      </c>
      <c r="H107" s="261"/>
      <c r="I107" s="261"/>
      <c r="J107" s="261"/>
      <c r="K107" s="261"/>
    </row>
    <row r="108" spans="1:11" x14ac:dyDescent="0.2">
      <c r="A108" s="357"/>
      <c r="B108" s="27" t="s">
        <v>53</v>
      </c>
      <c r="C108" s="27"/>
      <c r="D108" s="27"/>
      <c r="E108" s="27"/>
      <c r="F108" s="35">
        <v>120</v>
      </c>
      <c r="G108" s="7">
        <v>103</v>
      </c>
      <c r="H108" s="261"/>
      <c r="I108" s="261"/>
      <c r="J108" s="261"/>
      <c r="K108" s="261"/>
    </row>
    <row r="109" spans="1:11" x14ac:dyDescent="0.2">
      <c r="A109" s="357"/>
      <c r="B109" s="58" t="s">
        <v>54</v>
      </c>
      <c r="C109" s="58"/>
      <c r="D109" s="58"/>
      <c r="E109" s="58"/>
      <c r="F109" s="162">
        <v>3111</v>
      </c>
      <c r="G109" s="59">
        <v>2944</v>
      </c>
      <c r="H109" s="261"/>
      <c r="I109" s="261"/>
      <c r="J109" s="261"/>
      <c r="K109" s="261"/>
    </row>
    <row r="110" spans="1:11" ht="12.75" customHeight="1" x14ac:dyDescent="0.2">
      <c r="A110" s="357"/>
      <c r="B110" s="27" t="s">
        <v>55</v>
      </c>
      <c r="C110" s="27"/>
      <c r="D110" s="27"/>
      <c r="E110" s="27"/>
      <c r="F110" s="35">
        <v>253</v>
      </c>
      <c r="G110" s="7">
        <v>177</v>
      </c>
      <c r="H110" s="261"/>
      <c r="I110" s="261"/>
      <c r="J110" s="261"/>
      <c r="K110" s="261"/>
    </row>
    <row r="111" spans="1:11" x14ac:dyDescent="0.2">
      <c r="A111" s="357"/>
      <c r="B111" s="57" t="s">
        <v>56</v>
      </c>
      <c r="C111" s="57"/>
      <c r="D111" s="57"/>
      <c r="E111" s="57"/>
      <c r="F111" s="359">
        <v>3364</v>
      </c>
      <c r="G111" s="8">
        <v>3122</v>
      </c>
      <c r="H111" s="261"/>
      <c r="I111" s="261"/>
      <c r="J111" s="261"/>
      <c r="K111" s="261"/>
    </row>
    <row r="112" spans="1:11" x14ac:dyDescent="0.2">
      <c r="A112" s="357"/>
      <c r="B112" s="27"/>
      <c r="C112" s="27"/>
      <c r="D112" s="27"/>
      <c r="E112" s="27"/>
      <c r="F112" s="48"/>
      <c r="G112" s="44"/>
      <c r="H112" s="261"/>
      <c r="I112" s="261"/>
    </row>
    <row r="113" spans="1:11" ht="20.25" customHeight="1" x14ac:dyDescent="0.2">
      <c r="A113" s="357"/>
      <c r="B113" s="481" t="s">
        <v>80</v>
      </c>
      <c r="C113" s="481"/>
      <c r="D113" s="481"/>
      <c r="E113" s="481"/>
      <c r="F113" s="481"/>
      <c r="G113" s="481"/>
      <c r="H113" s="261"/>
      <c r="I113" s="261"/>
    </row>
    <row r="114" spans="1:11" x14ac:dyDescent="0.2">
      <c r="A114" s="357"/>
      <c r="B114" s="27"/>
      <c r="C114" s="27"/>
      <c r="D114" s="27"/>
      <c r="E114" s="27"/>
      <c r="F114" s="32">
        <v>2024</v>
      </c>
      <c r="G114" s="2">
        <v>2023</v>
      </c>
      <c r="H114" s="261"/>
      <c r="I114" s="261"/>
    </row>
    <row r="115" spans="1:11" x14ac:dyDescent="0.2">
      <c r="A115" s="357"/>
      <c r="B115" s="58"/>
      <c r="C115" s="27"/>
      <c r="D115" s="27"/>
      <c r="E115" s="27"/>
      <c r="F115" s="68" t="s">
        <v>1</v>
      </c>
      <c r="G115" s="50" t="s">
        <v>1</v>
      </c>
      <c r="H115" s="261"/>
      <c r="I115" s="261"/>
    </row>
    <row r="116" spans="1:11" x14ac:dyDescent="0.2">
      <c r="A116" s="357"/>
      <c r="B116" s="58" t="s">
        <v>57</v>
      </c>
      <c r="C116" s="58"/>
      <c r="D116" s="58"/>
      <c r="E116" s="58"/>
      <c r="F116" s="162">
        <v>7608</v>
      </c>
      <c r="G116" s="59">
        <v>7499</v>
      </c>
      <c r="H116" s="261"/>
      <c r="I116" s="261"/>
      <c r="J116" s="261"/>
      <c r="K116" s="261"/>
    </row>
    <row r="117" spans="1:11" x14ac:dyDescent="0.2">
      <c r="A117" s="357"/>
      <c r="B117" s="27" t="s">
        <v>58</v>
      </c>
      <c r="C117" s="27"/>
      <c r="D117" s="27"/>
      <c r="E117" s="27"/>
      <c r="F117" s="35">
        <v>112</v>
      </c>
      <c r="G117" s="7">
        <v>121</v>
      </c>
      <c r="H117" s="261"/>
      <c r="I117" s="261"/>
      <c r="J117" s="261"/>
      <c r="K117" s="261"/>
    </row>
    <row r="118" spans="1:11" x14ac:dyDescent="0.2">
      <c r="A118" s="357"/>
      <c r="B118" s="27" t="s">
        <v>59</v>
      </c>
      <c r="C118" s="27"/>
      <c r="D118" s="27"/>
      <c r="E118" s="27"/>
      <c r="F118" s="35">
        <v>287</v>
      </c>
      <c r="G118" s="7">
        <v>263</v>
      </c>
      <c r="H118" s="261"/>
      <c r="I118" s="261"/>
      <c r="J118" s="261"/>
      <c r="K118" s="261"/>
    </row>
    <row r="119" spans="1:11" x14ac:dyDescent="0.2">
      <c r="A119" s="357"/>
      <c r="B119" s="27" t="s">
        <v>51</v>
      </c>
      <c r="C119" s="27"/>
      <c r="D119" s="27"/>
      <c r="E119" s="27"/>
      <c r="F119" s="35">
        <v>5</v>
      </c>
      <c r="G119" s="7">
        <v>5</v>
      </c>
      <c r="H119" s="261"/>
      <c r="I119" s="261"/>
      <c r="J119" s="261"/>
      <c r="K119" s="261"/>
    </row>
    <row r="120" spans="1:11" x14ac:dyDescent="0.2">
      <c r="A120" s="357"/>
      <c r="B120" s="27" t="s">
        <v>52</v>
      </c>
      <c r="C120" s="27"/>
      <c r="D120" s="27"/>
      <c r="E120" s="27"/>
      <c r="F120" s="35">
        <v>-534</v>
      </c>
      <c r="G120" s="7">
        <v>-382</v>
      </c>
      <c r="H120" s="261"/>
      <c r="I120" s="261"/>
      <c r="J120" s="261"/>
      <c r="K120" s="261"/>
    </row>
    <row r="121" spans="1:11" x14ac:dyDescent="0.2">
      <c r="A121" s="357"/>
      <c r="B121" s="58" t="s">
        <v>60</v>
      </c>
      <c r="C121" s="58"/>
      <c r="D121" s="58"/>
      <c r="E121" s="58"/>
      <c r="F121" s="162">
        <v>7479</v>
      </c>
      <c r="G121" s="59">
        <v>7508</v>
      </c>
      <c r="H121" s="261"/>
      <c r="I121" s="261"/>
      <c r="J121" s="261"/>
      <c r="K121" s="261"/>
    </row>
    <row r="122" spans="1:11" ht="12.75" customHeight="1" x14ac:dyDescent="0.2">
      <c r="A122" s="357"/>
      <c r="B122" s="27" t="s">
        <v>61</v>
      </c>
      <c r="C122" s="27"/>
      <c r="D122" s="27"/>
      <c r="E122" s="27"/>
      <c r="F122" s="35">
        <v>95</v>
      </c>
      <c r="G122" s="7">
        <v>99</v>
      </c>
      <c r="H122" s="261"/>
      <c r="I122" s="261"/>
      <c r="J122" s="261"/>
      <c r="K122" s="261"/>
    </row>
    <row r="123" spans="1:11" x14ac:dyDescent="0.2">
      <c r="A123" s="357"/>
      <c r="B123" s="57" t="s">
        <v>63</v>
      </c>
      <c r="C123" s="57"/>
      <c r="D123" s="57"/>
      <c r="E123" s="57"/>
      <c r="F123" s="37">
        <v>7573</v>
      </c>
      <c r="G123" s="8">
        <v>7608</v>
      </c>
      <c r="H123" s="261"/>
      <c r="I123" s="261"/>
      <c r="J123" s="261"/>
      <c r="K123" s="261"/>
    </row>
    <row r="124" spans="1:11" x14ac:dyDescent="0.2">
      <c r="A124" s="357"/>
      <c r="B124" s="481" t="s">
        <v>103</v>
      </c>
      <c r="C124" s="481"/>
      <c r="D124" s="481"/>
      <c r="E124" s="481"/>
      <c r="F124" s="481"/>
      <c r="G124" s="481"/>
      <c r="H124" s="261"/>
      <c r="I124" s="261"/>
    </row>
    <row r="125" spans="1:11" x14ac:dyDescent="0.2">
      <c r="A125" s="357"/>
      <c r="B125" s="27"/>
      <c r="C125" s="27"/>
      <c r="D125" s="27"/>
      <c r="E125" s="27"/>
      <c r="F125" s="32">
        <v>2024</v>
      </c>
      <c r="G125" s="2">
        <v>2023</v>
      </c>
      <c r="H125" s="261"/>
      <c r="I125" s="261"/>
    </row>
    <row r="126" spans="1:11" x14ac:dyDescent="0.2">
      <c r="A126" s="357"/>
      <c r="B126" s="27"/>
      <c r="C126" s="27"/>
      <c r="D126" s="27"/>
      <c r="E126" s="27"/>
      <c r="F126" s="68" t="s">
        <v>1</v>
      </c>
      <c r="G126" s="50" t="s">
        <v>1</v>
      </c>
      <c r="H126" s="261"/>
      <c r="I126" s="261"/>
    </row>
    <row r="127" spans="1:11" x14ac:dyDescent="0.2">
      <c r="A127" s="357"/>
      <c r="B127" s="485"/>
      <c r="C127" s="485"/>
      <c r="D127" s="27"/>
      <c r="E127" s="27"/>
      <c r="F127" s="64"/>
      <c r="G127" s="360"/>
      <c r="H127" s="261"/>
      <c r="I127" s="261"/>
    </row>
    <row r="128" spans="1:11" x14ac:dyDescent="0.2">
      <c r="A128" s="357"/>
      <c r="B128" s="27" t="s">
        <v>64</v>
      </c>
      <c r="C128" s="27"/>
      <c r="D128" s="27"/>
      <c r="E128" s="27"/>
      <c r="F128" s="355">
        <v>172</v>
      </c>
      <c r="G128" s="19" t="s">
        <v>62</v>
      </c>
      <c r="H128" s="261"/>
      <c r="I128" s="261"/>
      <c r="K128" s="7"/>
    </row>
    <row r="129" spans="1:18" ht="12" customHeight="1" x14ac:dyDescent="0.2">
      <c r="A129" s="357"/>
      <c r="B129" s="27" t="s">
        <v>65</v>
      </c>
      <c r="C129" s="27"/>
      <c r="D129" s="27"/>
      <c r="E129" s="27"/>
      <c r="F129" s="35">
        <v>-148</v>
      </c>
      <c r="G129" s="7">
        <v>-84</v>
      </c>
      <c r="H129" s="261"/>
      <c r="I129" s="261"/>
      <c r="K129" s="261"/>
    </row>
    <row r="130" spans="1:18" x14ac:dyDescent="0.2">
      <c r="A130" s="357"/>
      <c r="B130" s="27" t="s">
        <v>66</v>
      </c>
      <c r="C130" s="27"/>
      <c r="D130" s="27"/>
      <c r="E130" s="27"/>
      <c r="F130" s="35">
        <v>70</v>
      </c>
      <c r="G130" s="7">
        <v>180</v>
      </c>
      <c r="H130" s="261"/>
      <c r="I130" s="261"/>
      <c r="K130" s="261"/>
    </row>
    <row r="131" spans="1:18" x14ac:dyDescent="0.2">
      <c r="B131" s="27" t="s">
        <v>55</v>
      </c>
      <c r="C131" s="27"/>
      <c r="D131" s="27"/>
      <c r="E131" s="27"/>
      <c r="F131" s="35">
        <v>-255</v>
      </c>
      <c r="G131" s="7">
        <v>-175</v>
      </c>
      <c r="I131" s="261"/>
      <c r="K131" s="261"/>
    </row>
    <row r="132" spans="1:18" x14ac:dyDescent="0.2">
      <c r="B132" s="486" t="s">
        <v>67</v>
      </c>
      <c r="C132" s="486"/>
      <c r="D132" s="57"/>
      <c r="E132" s="57"/>
      <c r="F132" s="37">
        <v>-162</v>
      </c>
      <c r="G132" s="8">
        <v>-80</v>
      </c>
      <c r="I132" s="261"/>
      <c r="K132" s="261"/>
    </row>
    <row r="133" spans="1:18" x14ac:dyDescent="0.2">
      <c r="A133" s="363"/>
      <c r="B133" s="57"/>
      <c r="C133" s="57"/>
      <c r="D133" s="57"/>
      <c r="E133" s="57"/>
      <c r="F133" s="362"/>
      <c r="G133" s="60"/>
      <c r="H133" s="261"/>
    </row>
    <row r="134" spans="1:18" x14ac:dyDescent="0.2">
      <c r="A134" s="363"/>
      <c r="B134" s="482" t="s">
        <v>731</v>
      </c>
      <c r="C134" s="482"/>
      <c r="D134" s="482"/>
      <c r="E134" s="482"/>
      <c r="F134" s="482"/>
      <c r="G134" s="482"/>
      <c r="H134" s="261"/>
    </row>
    <row r="135" spans="1:18" x14ac:dyDescent="0.2">
      <c r="A135" s="357"/>
      <c r="B135" s="358"/>
      <c r="C135" s="358"/>
      <c r="D135" s="32">
        <v>2024</v>
      </c>
      <c r="E135" s="32">
        <v>2023</v>
      </c>
      <c r="F135" s="32">
        <v>2022</v>
      </c>
      <c r="G135" s="32">
        <v>2021</v>
      </c>
      <c r="H135" s="2">
        <v>2020</v>
      </c>
    </row>
    <row r="136" spans="1:18" x14ac:dyDescent="0.2">
      <c r="A136" s="357"/>
      <c r="B136" s="358"/>
      <c r="C136" s="358"/>
      <c r="D136" s="68" t="s">
        <v>1</v>
      </c>
      <c r="E136" s="68" t="s">
        <v>1</v>
      </c>
      <c r="F136" s="50" t="s">
        <v>1</v>
      </c>
      <c r="G136" s="50" t="s">
        <v>1</v>
      </c>
      <c r="H136" s="50" t="s">
        <v>1</v>
      </c>
    </row>
    <row r="137" spans="1:18" x14ac:dyDescent="0.2">
      <c r="A137" s="357"/>
      <c r="B137" s="67" t="s">
        <v>43</v>
      </c>
      <c r="C137" s="46"/>
      <c r="D137" s="35">
        <v>7573</v>
      </c>
      <c r="E137" s="35">
        <v>7608</v>
      </c>
      <c r="F137" s="7">
        <v>7499</v>
      </c>
      <c r="G137" s="7">
        <v>8786</v>
      </c>
      <c r="H137" s="7">
        <v>9619</v>
      </c>
      <c r="J137" s="261"/>
      <c r="K137" s="261"/>
      <c r="L137" s="261"/>
      <c r="M137" s="261"/>
      <c r="N137" s="261"/>
      <c r="O137" s="261"/>
      <c r="P137" s="261"/>
      <c r="Q137" s="261"/>
      <c r="R137" s="261"/>
    </row>
    <row r="138" spans="1:18" x14ac:dyDescent="0.2">
      <c r="A138" s="357"/>
      <c r="B138" s="67" t="s">
        <v>81</v>
      </c>
      <c r="C138" s="46"/>
      <c r="D138" s="35">
        <v>-3364</v>
      </c>
      <c r="E138" s="35">
        <v>-3122</v>
      </c>
      <c r="F138" s="7">
        <v>-2896</v>
      </c>
      <c r="G138" s="7">
        <v>-3180</v>
      </c>
      <c r="H138" s="7">
        <v>-2755</v>
      </c>
      <c r="J138" s="261"/>
      <c r="K138" s="261"/>
      <c r="L138" s="261"/>
      <c r="M138" s="261"/>
      <c r="N138" s="261"/>
      <c r="O138" s="261"/>
      <c r="P138" s="261"/>
      <c r="Q138" s="261"/>
      <c r="R138" s="261"/>
    </row>
    <row r="139" spans="1:18" x14ac:dyDescent="0.2">
      <c r="A139" s="357"/>
      <c r="B139" s="69" t="s">
        <v>82</v>
      </c>
      <c r="C139" s="367"/>
      <c r="D139" s="37">
        <v>4209</v>
      </c>
      <c r="E139" s="37">
        <v>4486</v>
      </c>
      <c r="F139" s="8">
        <v>4603</v>
      </c>
      <c r="G139" s="8">
        <v>5606</v>
      </c>
      <c r="H139" s="8">
        <v>6864</v>
      </c>
      <c r="J139" s="261"/>
      <c r="K139" s="261"/>
      <c r="L139" s="261"/>
      <c r="M139" s="261"/>
      <c r="N139" s="261"/>
      <c r="O139" s="261"/>
      <c r="P139" s="261"/>
      <c r="Q139" s="261"/>
      <c r="R139" s="261"/>
    </row>
    <row r="140" spans="1:18" x14ac:dyDescent="0.2">
      <c r="A140" s="357"/>
      <c r="B140" s="69"/>
      <c r="C140" s="367"/>
      <c r="D140" s="367"/>
      <c r="E140" s="367"/>
      <c r="F140" s="37"/>
      <c r="G140" s="4"/>
      <c r="H140" s="4"/>
      <c r="I140" s="4"/>
      <c r="J140" s="8"/>
    </row>
    <row r="141" spans="1:18" ht="13.5" customHeight="1" x14ac:dyDescent="0.2">
      <c r="A141" s="357"/>
      <c r="B141" s="484" t="s">
        <v>733</v>
      </c>
      <c r="C141" s="484"/>
      <c r="D141" s="484"/>
      <c r="E141" s="484"/>
      <c r="F141" s="484"/>
      <c r="G141" s="484"/>
      <c r="H141" s="261"/>
    </row>
    <row r="142" spans="1:18" s="31" customFormat="1" ht="18.75" customHeight="1" x14ac:dyDescent="0.2">
      <c r="A142" s="363"/>
      <c r="B142" s="70" t="s">
        <v>83</v>
      </c>
      <c r="C142" s="46"/>
      <c r="D142" s="62">
        <v>2024</v>
      </c>
      <c r="E142" s="62">
        <v>2024</v>
      </c>
      <c r="F142" s="1"/>
      <c r="G142" s="1"/>
    </row>
    <row r="143" spans="1:18" x14ac:dyDescent="0.2">
      <c r="B143" s="71"/>
      <c r="C143" s="46"/>
      <c r="D143" s="72" t="s">
        <v>84</v>
      </c>
      <c r="E143" s="72" t="s">
        <v>85</v>
      </c>
      <c r="F143" s="1"/>
    </row>
    <row r="144" spans="1:18" x14ac:dyDescent="0.2">
      <c r="B144" s="71" t="s">
        <v>86</v>
      </c>
      <c r="C144" s="46"/>
      <c r="D144" s="73">
        <v>4.8</v>
      </c>
      <c r="E144" s="73">
        <v>3.8</v>
      </c>
      <c r="F144" s="1"/>
    </row>
    <row r="145" spans="2:7" x14ac:dyDescent="0.2">
      <c r="B145" s="71" t="s">
        <v>87</v>
      </c>
      <c r="C145" s="46"/>
      <c r="D145" s="74">
        <v>7295</v>
      </c>
      <c r="E145" s="74">
        <v>7785</v>
      </c>
      <c r="F145" s="268"/>
      <c r="G145" s="268"/>
    </row>
    <row r="146" spans="2:7" x14ac:dyDescent="0.2">
      <c r="B146" s="71" t="s">
        <v>88</v>
      </c>
      <c r="C146" s="46"/>
      <c r="D146" s="35">
        <v>-238</v>
      </c>
      <c r="E146" s="74">
        <v>253</v>
      </c>
      <c r="F146" s="261"/>
      <c r="G146" s="261"/>
    </row>
    <row r="147" spans="2:7" x14ac:dyDescent="0.2">
      <c r="B147" s="71" t="s">
        <v>89</v>
      </c>
      <c r="C147" s="46"/>
      <c r="D147" s="47">
        <v>-3.3</v>
      </c>
      <c r="E147" s="47">
        <v>3.3</v>
      </c>
      <c r="F147" s="269"/>
      <c r="G147" s="269"/>
    </row>
    <row r="148" spans="2:7" x14ac:dyDescent="0.2">
      <c r="B148" s="483"/>
      <c r="C148" s="483"/>
      <c r="D148" s="483"/>
      <c r="E148" s="483"/>
      <c r="F148" s="483"/>
    </row>
    <row r="149" spans="2:7" x14ac:dyDescent="0.2">
      <c r="B149" s="70" t="s">
        <v>83</v>
      </c>
      <c r="C149" s="46"/>
      <c r="D149" s="62">
        <v>2023</v>
      </c>
      <c r="E149" s="62">
        <v>2023</v>
      </c>
      <c r="F149" s="1"/>
    </row>
    <row r="150" spans="2:7" x14ac:dyDescent="0.2">
      <c r="B150" s="71"/>
      <c r="C150" s="46"/>
      <c r="D150" s="72" t="s">
        <v>84</v>
      </c>
      <c r="E150" s="72" t="s">
        <v>85</v>
      </c>
      <c r="F150" s="1"/>
    </row>
    <row r="151" spans="2:7" x14ac:dyDescent="0.2">
      <c r="B151" s="71" t="s">
        <v>86</v>
      </c>
      <c r="C151" s="46"/>
      <c r="D151" s="73">
        <v>4.5</v>
      </c>
      <c r="E151" s="73">
        <v>3.5</v>
      </c>
      <c r="F151" s="1"/>
      <c r="G151" s="270"/>
    </row>
    <row r="152" spans="2:7" x14ac:dyDescent="0.2">
      <c r="B152" s="71" t="s">
        <v>87</v>
      </c>
      <c r="C152" s="46"/>
      <c r="D152" s="74">
        <v>7312</v>
      </c>
      <c r="E152" s="74">
        <v>7839</v>
      </c>
      <c r="F152" s="268"/>
      <c r="G152" s="268"/>
    </row>
    <row r="153" spans="2:7" x14ac:dyDescent="0.2">
      <c r="B153" s="71" t="s">
        <v>88</v>
      </c>
      <c r="C153" s="46"/>
      <c r="D153" s="35">
        <v>-255</v>
      </c>
      <c r="E153" s="74">
        <v>272</v>
      </c>
      <c r="F153" s="261"/>
      <c r="G153" s="261"/>
    </row>
    <row r="154" spans="2:7" x14ac:dyDescent="0.2">
      <c r="B154" s="71" t="s">
        <v>89</v>
      </c>
      <c r="C154" s="46"/>
      <c r="D154" s="47">
        <v>-3</v>
      </c>
      <c r="E154" s="73">
        <v>3</v>
      </c>
      <c r="F154" s="269"/>
      <c r="G154" s="269"/>
    </row>
    <row r="155" spans="2:7" x14ac:dyDescent="0.2">
      <c r="B155" s="483"/>
      <c r="C155" s="483"/>
      <c r="D155" s="483"/>
      <c r="E155" s="483"/>
      <c r="F155" s="483"/>
    </row>
    <row r="156" spans="2:7" x14ac:dyDescent="0.2">
      <c r="B156" s="70" t="s">
        <v>90</v>
      </c>
      <c r="C156" s="46"/>
      <c r="D156" s="62">
        <v>2024</v>
      </c>
      <c r="E156" s="62">
        <v>2024</v>
      </c>
      <c r="F156" s="1"/>
    </row>
    <row r="157" spans="2:7" ht="33.75" customHeight="1" x14ac:dyDescent="0.2">
      <c r="B157" s="71"/>
      <c r="C157" s="46"/>
      <c r="D157" s="72" t="s">
        <v>91</v>
      </c>
      <c r="E157" s="72" t="s">
        <v>92</v>
      </c>
      <c r="F157" s="1"/>
    </row>
    <row r="158" spans="2:7" ht="33.75" x14ac:dyDescent="0.2">
      <c r="B158" s="75" t="s">
        <v>93</v>
      </c>
      <c r="C158" s="76"/>
      <c r="D158" s="77" t="s">
        <v>755</v>
      </c>
      <c r="E158" s="77" t="s">
        <v>756</v>
      </c>
      <c r="F158" s="1"/>
    </row>
    <row r="159" spans="2:7" x14ac:dyDescent="0.2">
      <c r="B159" s="71" t="s">
        <v>87</v>
      </c>
      <c r="C159" s="46"/>
      <c r="D159" s="74">
        <v>7616</v>
      </c>
      <c r="E159" s="74">
        <v>7454</v>
      </c>
      <c r="F159" s="268"/>
      <c r="G159" s="268"/>
    </row>
    <row r="160" spans="2:7" x14ac:dyDescent="0.2">
      <c r="B160" s="71" t="s">
        <v>88</v>
      </c>
      <c r="C160" s="46"/>
      <c r="D160" s="74">
        <v>84</v>
      </c>
      <c r="E160" s="35">
        <v>-78</v>
      </c>
      <c r="F160" s="261"/>
      <c r="G160" s="261"/>
    </row>
    <row r="161" spans="2:7" x14ac:dyDescent="0.2">
      <c r="B161" s="71" t="s">
        <v>89</v>
      </c>
      <c r="C161" s="46"/>
      <c r="D161" s="73">
        <v>1</v>
      </c>
      <c r="E161" s="47">
        <v>-1</v>
      </c>
      <c r="F161" s="269"/>
      <c r="G161" s="269"/>
    </row>
    <row r="162" spans="2:7" x14ac:dyDescent="0.2">
      <c r="B162" s="33"/>
      <c r="C162" s="33"/>
      <c r="D162" s="33"/>
      <c r="E162" s="33"/>
      <c r="F162" s="1"/>
    </row>
    <row r="163" spans="2:7" x14ac:dyDescent="0.2">
      <c r="B163" s="70" t="s">
        <v>90</v>
      </c>
      <c r="C163" s="46"/>
      <c r="D163" s="62">
        <v>2023</v>
      </c>
      <c r="E163" s="62">
        <v>2023</v>
      </c>
      <c r="F163" s="1"/>
    </row>
    <row r="164" spans="2:7" ht="33.75" customHeight="1" x14ac:dyDescent="0.2">
      <c r="B164" s="71"/>
      <c r="C164" s="46"/>
      <c r="D164" s="366" t="s">
        <v>91</v>
      </c>
      <c r="E164" s="366" t="s">
        <v>92</v>
      </c>
      <c r="F164" s="1"/>
    </row>
    <row r="165" spans="2:7" ht="48" customHeight="1" x14ac:dyDescent="0.2">
      <c r="B165" s="75" t="s">
        <v>93</v>
      </c>
      <c r="C165" s="76"/>
      <c r="D165" s="77" t="s">
        <v>94</v>
      </c>
      <c r="E165" s="77" t="s">
        <v>95</v>
      </c>
      <c r="F165" s="1"/>
    </row>
    <row r="166" spans="2:7" x14ac:dyDescent="0.2">
      <c r="B166" s="71" t="s">
        <v>87</v>
      </c>
      <c r="C166" s="46"/>
      <c r="D166" s="74">
        <v>7670</v>
      </c>
      <c r="E166" s="74">
        <v>7470</v>
      </c>
      <c r="F166" s="268"/>
      <c r="G166" s="268"/>
    </row>
    <row r="167" spans="2:7" x14ac:dyDescent="0.2">
      <c r="B167" s="71" t="s">
        <v>88</v>
      </c>
      <c r="C167" s="46"/>
      <c r="D167" s="74">
        <v>103</v>
      </c>
      <c r="E167" s="35">
        <v>-97</v>
      </c>
      <c r="F167" s="268"/>
      <c r="G167" s="261"/>
    </row>
    <row r="168" spans="2:7" x14ac:dyDescent="0.2">
      <c r="B168" s="71" t="s">
        <v>89</v>
      </c>
      <c r="C168" s="46"/>
      <c r="D168" s="47">
        <v>1</v>
      </c>
      <c r="E168" s="47">
        <v>-1</v>
      </c>
      <c r="F168" s="1"/>
    </row>
    <row r="169" spans="2:7" x14ac:dyDescent="0.2">
      <c r="B169" s="483"/>
      <c r="C169" s="483"/>
      <c r="D169" s="483"/>
      <c r="E169" s="483"/>
      <c r="F169" s="483"/>
    </row>
    <row r="170" spans="2:7" x14ac:dyDescent="0.2">
      <c r="B170" s="70" t="s">
        <v>96</v>
      </c>
      <c r="C170" s="46"/>
      <c r="D170" s="62">
        <v>2024</v>
      </c>
      <c r="E170" s="62">
        <v>2024</v>
      </c>
      <c r="F170" s="1"/>
    </row>
    <row r="171" spans="2:7" ht="22.5" x14ac:dyDescent="0.2">
      <c r="B171" s="71"/>
      <c r="C171" s="46"/>
      <c r="D171" s="72" t="s">
        <v>97</v>
      </c>
      <c r="E171" s="72" t="s">
        <v>98</v>
      </c>
      <c r="F171" s="1"/>
    </row>
    <row r="172" spans="2:7" x14ac:dyDescent="0.2">
      <c r="B172" s="71" t="s">
        <v>99</v>
      </c>
      <c r="C172" s="46"/>
      <c r="D172" s="73">
        <v>3.5</v>
      </c>
      <c r="E172" s="73">
        <v>2.5</v>
      </c>
      <c r="F172" s="1"/>
      <c r="G172" s="270"/>
    </row>
    <row r="173" spans="2:7" x14ac:dyDescent="0.2">
      <c r="B173" s="71" t="s">
        <v>87</v>
      </c>
      <c r="C173" s="46"/>
      <c r="D173" s="74">
        <v>7716</v>
      </c>
      <c r="E173" s="74">
        <v>7359</v>
      </c>
      <c r="F173" s="268"/>
      <c r="G173" s="268"/>
    </row>
    <row r="174" spans="2:7" x14ac:dyDescent="0.2">
      <c r="B174" s="71" t="s">
        <v>88</v>
      </c>
      <c r="C174" s="46"/>
      <c r="D174" s="74">
        <v>184</v>
      </c>
      <c r="E174" s="35">
        <v>-173</v>
      </c>
      <c r="F174" s="261"/>
      <c r="G174" s="261"/>
    </row>
    <row r="175" spans="2:7" x14ac:dyDescent="0.2">
      <c r="B175" s="71" t="s">
        <v>89</v>
      </c>
      <c r="C175" s="46"/>
      <c r="D175" s="47">
        <v>2</v>
      </c>
      <c r="E175" s="47">
        <v>-2</v>
      </c>
      <c r="F175" s="1"/>
    </row>
    <row r="176" spans="2:7" x14ac:dyDescent="0.2">
      <c r="B176" s="33"/>
      <c r="C176" s="33"/>
      <c r="D176" s="33"/>
      <c r="E176" s="33"/>
      <c r="F176" s="1"/>
    </row>
    <row r="177" spans="2:7" x14ac:dyDescent="0.2">
      <c r="B177" s="70" t="s">
        <v>96</v>
      </c>
      <c r="C177" s="46"/>
      <c r="D177" s="62">
        <v>2023</v>
      </c>
      <c r="E177" s="62">
        <v>2023</v>
      </c>
      <c r="F177" s="1"/>
    </row>
    <row r="178" spans="2:7" x14ac:dyDescent="0.2">
      <c r="B178" s="71"/>
      <c r="C178" s="46"/>
      <c r="D178" s="46"/>
      <c r="E178" s="63"/>
      <c r="F178" s="63"/>
    </row>
    <row r="179" spans="2:7" ht="22.5" x14ac:dyDescent="0.2">
      <c r="B179" s="71"/>
      <c r="C179" s="46"/>
      <c r="D179" s="72" t="s">
        <v>97</v>
      </c>
      <c r="E179" s="72" t="s">
        <v>98</v>
      </c>
      <c r="F179" s="1"/>
    </row>
    <row r="180" spans="2:7" x14ac:dyDescent="0.2">
      <c r="B180" s="71" t="s">
        <v>99</v>
      </c>
      <c r="C180" s="46"/>
      <c r="D180" s="73">
        <v>3.3</v>
      </c>
      <c r="E180" s="73">
        <v>2.2999999999999998</v>
      </c>
      <c r="F180" s="1"/>
      <c r="G180" s="270"/>
    </row>
    <row r="181" spans="2:7" x14ac:dyDescent="0.2">
      <c r="B181" s="71" t="s">
        <v>87</v>
      </c>
      <c r="C181" s="46"/>
      <c r="D181" s="74">
        <v>7771</v>
      </c>
      <c r="E181" s="74">
        <v>7375</v>
      </c>
      <c r="F181" s="268"/>
      <c r="G181" s="268"/>
    </row>
    <row r="182" spans="2:7" x14ac:dyDescent="0.2">
      <c r="B182" s="71" t="s">
        <v>88</v>
      </c>
      <c r="C182" s="46"/>
      <c r="D182" s="74">
        <v>204</v>
      </c>
      <c r="E182" s="35">
        <v>-192</v>
      </c>
      <c r="F182" s="261"/>
      <c r="G182" s="261"/>
    </row>
    <row r="183" spans="2:7" x14ac:dyDescent="0.2">
      <c r="B183" s="71" t="s">
        <v>89</v>
      </c>
      <c r="C183" s="46"/>
      <c r="D183" s="47">
        <v>3</v>
      </c>
      <c r="E183" s="47">
        <v>-3</v>
      </c>
      <c r="F183" s="1"/>
    </row>
    <row r="184" spans="2:7" x14ac:dyDescent="0.2">
      <c r="B184" s="33"/>
      <c r="C184" s="33"/>
      <c r="D184" s="33"/>
      <c r="E184" s="33"/>
      <c r="F184" s="1"/>
    </row>
    <row r="185" spans="2:7" x14ac:dyDescent="0.2">
      <c r="B185" s="70" t="s">
        <v>100</v>
      </c>
      <c r="C185" s="46"/>
      <c r="D185" s="62">
        <v>2024</v>
      </c>
      <c r="E185" s="62">
        <v>2024</v>
      </c>
      <c r="F185" s="1"/>
    </row>
    <row r="186" spans="2:7" x14ac:dyDescent="0.2">
      <c r="B186" s="71"/>
      <c r="C186" s="46"/>
      <c r="D186" s="46"/>
      <c r="E186" s="63"/>
      <c r="F186" s="63"/>
    </row>
    <row r="187" spans="2:7" ht="48" customHeight="1" x14ac:dyDescent="0.2">
      <c r="B187" s="71"/>
      <c r="C187" s="46"/>
      <c r="D187" s="72" t="s">
        <v>101</v>
      </c>
      <c r="E187" s="72" t="s">
        <v>102</v>
      </c>
      <c r="F187" s="1"/>
    </row>
    <row r="188" spans="2:7" x14ac:dyDescent="0.2">
      <c r="B188" s="71" t="s">
        <v>87</v>
      </c>
      <c r="C188" s="46"/>
      <c r="D188" s="74">
        <v>7639</v>
      </c>
      <c r="E188" s="74">
        <v>7428</v>
      </c>
      <c r="F188" s="268"/>
      <c r="G188" s="268"/>
    </row>
    <row r="189" spans="2:7" x14ac:dyDescent="0.2">
      <c r="B189" s="71" t="s">
        <v>88</v>
      </c>
      <c r="C189" s="46"/>
      <c r="D189" s="74">
        <v>106</v>
      </c>
      <c r="E189" s="35">
        <v>-104</v>
      </c>
      <c r="F189" s="261"/>
      <c r="G189" s="261"/>
    </row>
    <row r="190" spans="2:7" x14ac:dyDescent="0.2">
      <c r="B190" s="71" t="s">
        <v>89</v>
      </c>
      <c r="C190" s="46"/>
      <c r="D190" s="47">
        <v>1</v>
      </c>
      <c r="E190" s="47">
        <v>-1</v>
      </c>
      <c r="F190" s="1"/>
    </row>
    <row r="191" spans="2:7" x14ac:dyDescent="0.2">
      <c r="B191" s="71"/>
      <c r="C191" s="46"/>
      <c r="D191" s="35"/>
      <c r="E191" s="35"/>
      <c r="F191" s="1"/>
    </row>
    <row r="192" spans="2:7" x14ac:dyDescent="0.2">
      <c r="B192" s="70" t="s">
        <v>100</v>
      </c>
      <c r="C192" s="46"/>
      <c r="D192" s="62">
        <v>2023</v>
      </c>
      <c r="E192" s="62">
        <v>2023</v>
      </c>
      <c r="F192" s="1"/>
    </row>
    <row r="193" spans="1:7" x14ac:dyDescent="0.2">
      <c r="B193" s="71"/>
      <c r="C193" s="46"/>
      <c r="D193" s="46"/>
      <c r="E193" s="63"/>
      <c r="F193" s="63"/>
    </row>
    <row r="194" spans="1:7" ht="33.75" x14ac:dyDescent="0.2">
      <c r="B194" s="71"/>
      <c r="C194" s="46"/>
      <c r="D194" s="72" t="s">
        <v>101</v>
      </c>
      <c r="E194" s="72" t="s">
        <v>102</v>
      </c>
      <c r="F194" s="1"/>
    </row>
    <row r="195" spans="1:7" x14ac:dyDescent="0.2">
      <c r="B195" s="71" t="s">
        <v>87</v>
      </c>
      <c r="C195" s="46"/>
      <c r="D195" s="74">
        <v>7676</v>
      </c>
      <c r="E195" s="74">
        <v>7450</v>
      </c>
      <c r="F195" s="268"/>
      <c r="G195" s="268"/>
    </row>
    <row r="196" spans="1:7" x14ac:dyDescent="0.2">
      <c r="B196" s="71" t="s">
        <v>88</v>
      </c>
      <c r="C196" s="46"/>
      <c r="D196" s="74">
        <v>109</v>
      </c>
      <c r="E196" s="35">
        <v>-118</v>
      </c>
      <c r="F196" s="261"/>
      <c r="G196" s="261"/>
    </row>
    <row r="197" spans="1:7" x14ac:dyDescent="0.2">
      <c r="B197" s="71" t="s">
        <v>89</v>
      </c>
      <c r="C197" s="46"/>
      <c r="D197" s="47">
        <v>1</v>
      </c>
      <c r="E197" s="47">
        <v>-2</v>
      </c>
      <c r="F197" s="1"/>
    </row>
    <row r="198" spans="1:7" ht="26.25" customHeight="1" x14ac:dyDescent="0.2">
      <c r="A198" s="15"/>
      <c r="B198" s="465" t="s">
        <v>777</v>
      </c>
      <c r="C198" s="465"/>
      <c r="D198" s="465"/>
      <c r="E198" s="465"/>
      <c r="F198" s="1"/>
    </row>
    <row r="199" spans="1:7" x14ac:dyDescent="0.2">
      <c r="B199" s="469" t="s">
        <v>12</v>
      </c>
      <c r="C199" s="469"/>
      <c r="D199" s="469"/>
      <c r="F199" s="1"/>
    </row>
    <row r="200" spans="1:7" x14ac:dyDescent="0.2">
      <c r="F200" s="1"/>
    </row>
  </sheetData>
  <mergeCells count="25">
    <mergeCell ref="A2:G2"/>
    <mergeCell ref="A3:F3"/>
    <mergeCell ref="B25:G25"/>
    <mergeCell ref="B74:G74"/>
    <mergeCell ref="B91:G91"/>
    <mergeCell ref="B27:G27"/>
    <mergeCell ref="B34:G34"/>
    <mergeCell ref="B36:G36"/>
    <mergeCell ref="B13:G13"/>
    <mergeCell ref="A14:G14"/>
    <mergeCell ref="B24:G24"/>
    <mergeCell ref="B50:F50"/>
    <mergeCell ref="B92:G92"/>
    <mergeCell ref="B100:G100"/>
    <mergeCell ref="B113:G113"/>
    <mergeCell ref="B198:E198"/>
    <mergeCell ref="B199:D199"/>
    <mergeCell ref="B124:G124"/>
    <mergeCell ref="B134:G134"/>
    <mergeCell ref="B169:F169"/>
    <mergeCell ref="B141:G141"/>
    <mergeCell ref="B148:F148"/>
    <mergeCell ref="B155:F155"/>
    <mergeCell ref="B127:C127"/>
    <mergeCell ref="B132:C132"/>
  </mergeCells>
  <pageMargins left="0.35433070866141736" right="0.15748031496062992" top="0.98425196850393704" bottom="0.98425196850393704" header="0.51181102362204722" footer="0.51181102362204722"/>
  <pageSetup paperSize="9" scale="97" fitToHeight="0"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FB997B-81F1-4AE6-A722-12ADABA23746}">
  <dimension ref="A1:E53"/>
  <sheetViews>
    <sheetView showGridLines="0" zoomScaleNormal="100" workbookViewId="0"/>
  </sheetViews>
  <sheetFormatPr defaultColWidth="9.140625" defaultRowHeight="12.75" x14ac:dyDescent="0.2"/>
  <cols>
    <col min="1" max="1" width="59" style="1" customWidth="1"/>
    <col min="2" max="3" width="9.7109375" style="1" customWidth="1"/>
    <col min="4" max="4" width="4.5703125" style="1" customWidth="1"/>
    <col min="5" max="16384" width="9.140625" style="1"/>
  </cols>
  <sheetData>
    <row r="1" spans="1:5" ht="17.25" customHeight="1" x14ac:dyDescent="0.2">
      <c r="A1" s="256" t="s">
        <v>656</v>
      </c>
    </row>
    <row r="2" spans="1:5" ht="19.5" customHeight="1" x14ac:dyDescent="0.2">
      <c r="A2" s="448" t="s">
        <v>331</v>
      </c>
      <c r="B2" s="448"/>
      <c r="C2" s="448"/>
    </row>
    <row r="3" spans="1:5" ht="18" customHeight="1" x14ac:dyDescent="0.2">
      <c r="A3" s="446" t="s">
        <v>0</v>
      </c>
      <c r="B3" s="446"/>
      <c r="C3" s="446"/>
    </row>
    <row r="4" spans="1:5" x14ac:dyDescent="0.2">
      <c r="B4" s="2">
        <v>2024</v>
      </c>
      <c r="C4" s="2">
        <v>2023</v>
      </c>
    </row>
    <row r="5" spans="1:5" x14ac:dyDescent="0.2">
      <c r="B5" s="2" t="s">
        <v>1</v>
      </c>
      <c r="C5" s="2" t="s">
        <v>1</v>
      </c>
    </row>
    <row r="6" spans="1:5" x14ac:dyDescent="0.2">
      <c r="A6" s="24" t="s">
        <v>325</v>
      </c>
      <c r="B6" s="19">
        <v>1404</v>
      </c>
      <c r="C6" s="19">
        <v>1303</v>
      </c>
      <c r="E6" s="260"/>
    </row>
    <row r="7" spans="1:5" x14ac:dyDescent="0.2">
      <c r="A7" s="24" t="s">
        <v>326</v>
      </c>
      <c r="B7" s="19">
        <v>2305</v>
      </c>
      <c r="C7" s="19">
        <v>2177</v>
      </c>
      <c r="E7" s="260"/>
    </row>
    <row r="8" spans="1:5" x14ac:dyDescent="0.2">
      <c r="A8" s="24" t="s">
        <v>116</v>
      </c>
      <c r="B8" s="19">
        <v>1066</v>
      </c>
      <c r="C8" s="19">
        <v>874</v>
      </c>
      <c r="E8" s="260"/>
    </row>
    <row r="9" spans="1:5" x14ac:dyDescent="0.2">
      <c r="A9" s="10" t="s">
        <v>17</v>
      </c>
      <c r="B9" s="104">
        <v>4775</v>
      </c>
      <c r="C9" s="104">
        <v>4354</v>
      </c>
      <c r="E9" s="260"/>
    </row>
    <row r="10" spans="1:5" x14ac:dyDescent="0.2">
      <c r="A10" s="10"/>
      <c r="B10" s="104"/>
      <c r="C10" s="104"/>
    </row>
    <row r="11" spans="1:5" ht="12.75" customHeight="1" x14ac:dyDescent="0.2">
      <c r="A11" s="450" t="s">
        <v>327</v>
      </c>
      <c r="B11" s="450"/>
      <c r="C11" s="450"/>
    </row>
    <row r="12" spans="1:5" x14ac:dyDescent="0.2">
      <c r="B12" s="2">
        <v>2024</v>
      </c>
      <c r="C12" s="2">
        <v>2023</v>
      </c>
    </row>
    <row r="13" spans="1:5" x14ac:dyDescent="0.2">
      <c r="B13" s="2" t="s">
        <v>1</v>
      </c>
      <c r="C13" s="2" t="s">
        <v>1</v>
      </c>
    </row>
    <row r="14" spans="1:5" x14ac:dyDescent="0.2">
      <c r="A14" s="117" t="s">
        <v>328</v>
      </c>
      <c r="B14" s="7">
        <v>959</v>
      </c>
      <c r="C14" s="7">
        <v>833</v>
      </c>
      <c r="E14" s="260"/>
    </row>
    <row r="15" spans="1:5" x14ac:dyDescent="0.2">
      <c r="A15" s="117" t="s">
        <v>329</v>
      </c>
      <c r="B15" s="7">
        <v>445</v>
      </c>
      <c r="C15" s="7">
        <v>470</v>
      </c>
      <c r="E15" s="260"/>
    </row>
    <row r="16" spans="1:5" x14ac:dyDescent="0.2">
      <c r="A16" s="10" t="s">
        <v>17</v>
      </c>
      <c r="B16" s="8">
        <v>1404</v>
      </c>
      <c r="C16" s="8">
        <v>1303</v>
      </c>
      <c r="E16" s="260"/>
    </row>
    <row r="17" spans="1:5" x14ac:dyDescent="0.2">
      <c r="A17" s="12"/>
      <c r="B17" s="12"/>
      <c r="C17" s="12"/>
      <c r="E17" s="260"/>
    </row>
    <row r="18" spans="1:5" ht="12.75" customHeight="1" x14ac:dyDescent="0.2">
      <c r="A18" s="450" t="s">
        <v>330</v>
      </c>
      <c r="B18" s="450"/>
      <c r="C18" s="450"/>
    </row>
    <row r="19" spans="1:5" x14ac:dyDescent="0.2">
      <c r="B19" s="2">
        <v>2024</v>
      </c>
      <c r="C19" s="2">
        <v>2023</v>
      </c>
    </row>
    <row r="20" spans="1:5" x14ac:dyDescent="0.2">
      <c r="B20" s="2" t="s">
        <v>1</v>
      </c>
      <c r="C20" s="2" t="s">
        <v>1</v>
      </c>
    </row>
    <row r="21" spans="1:5" x14ac:dyDescent="0.2">
      <c r="A21" s="117" t="s">
        <v>328</v>
      </c>
      <c r="B21" s="7">
        <v>581</v>
      </c>
      <c r="C21" s="7">
        <v>555</v>
      </c>
      <c r="E21" s="260"/>
    </row>
    <row r="22" spans="1:5" x14ac:dyDescent="0.2">
      <c r="A22" s="117" t="s">
        <v>329</v>
      </c>
      <c r="B22" s="7">
        <v>1724</v>
      </c>
      <c r="C22" s="7">
        <v>1623</v>
      </c>
      <c r="E22" s="260"/>
    </row>
    <row r="23" spans="1:5" ht="14.25" customHeight="1" x14ac:dyDescent="0.2">
      <c r="A23" s="10" t="s">
        <v>17</v>
      </c>
      <c r="B23" s="8">
        <v>2305</v>
      </c>
      <c r="C23" s="8">
        <v>2177</v>
      </c>
      <c r="E23" s="260"/>
    </row>
    <row r="24" spans="1:5" ht="24" customHeight="1" x14ac:dyDescent="0.2">
      <c r="A24" s="446" t="s">
        <v>9</v>
      </c>
      <c r="B24" s="446"/>
      <c r="C24" s="446"/>
    </row>
    <row r="25" spans="1:5" x14ac:dyDescent="0.2">
      <c r="B25" s="2">
        <v>2024</v>
      </c>
      <c r="C25" s="2">
        <v>2023</v>
      </c>
    </row>
    <row r="26" spans="1:5" x14ac:dyDescent="0.2">
      <c r="B26" s="2" t="s">
        <v>1</v>
      </c>
      <c r="C26" s="7" t="s">
        <v>1</v>
      </c>
    </row>
    <row r="27" spans="1:5" x14ac:dyDescent="0.2">
      <c r="A27" s="24" t="s">
        <v>325</v>
      </c>
      <c r="B27" s="7">
        <v>1619</v>
      </c>
      <c r="C27" s="7">
        <v>1498</v>
      </c>
      <c r="E27" s="260"/>
    </row>
    <row r="28" spans="1:5" x14ac:dyDescent="0.2">
      <c r="A28" s="24" t="s">
        <v>326</v>
      </c>
      <c r="B28" s="7">
        <v>2569</v>
      </c>
      <c r="C28" s="7">
        <v>2422</v>
      </c>
      <c r="E28" s="260"/>
    </row>
    <row r="29" spans="1:5" x14ac:dyDescent="0.2">
      <c r="A29" s="24" t="s">
        <v>116</v>
      </c>
      <c r="B29" s="7">
        <v>1150</v>
      </c>
      <c r="C29" s="7">
        <v>952</v>
      </c>
      <c r="E29" s="260"/>
    </row>
    <row r="30" spans="1:5" x14ac:dyDescent="0.2">
      <c r="A30" s="10" t="s">
        <v>17</v>
      </c>
      <c r="B30" s="8">
        <v>5338</v>
      </c>
      <c r="C30" s="8">
        <v>4873</v>
      </c>
      <c r="E30" s="260"/>
    </row>
    <row r="32" spans="1:5" ht="12.75" customHeight="1" x14ac:dyDescent="0.2">
      <c r="A32" s="450" t="s">
        <v>327</v>
      </c>
      <c r="B32" s="450"/>
      <c r="C32" s="450"/>
    </row>
    <row r="33" spans="1:5" x14ac:dyDescent="0.2">
      <c r="B33" s="2">
        <v>2024</v>
      </c>
      <c r="C33" s="2">
        <v>2023</v>
      </c>
    </row>
    <row r="34" spans="1:5" x14ac:dyDescent="0.2">
      <c r="B34" s="2" t="s">
        <v>1</v>
      </c>
      <c r="C34" s="2" t="s">
        <v>1</v>
      </c>
    </row>
    <row r="35" spans="1:5" x14ac:dyDescent="0.2">
      <c r="A35" s="117" t="s">
        <v>328</v>
      </c>
      <c r="B35" s="7">
        <v>1121</v>
      </c>
      <c r="C35" s="7">
        <v>979</v>
      </c>
      <c r="E35" s="260"/>
    </row>
    <row r="36" spans="1:5" x14ac:dyDescent="0.2">
      <c r="A36" s="117" t="s">
        <v>329</v>
      </c>
      <c r="B36" s="7">
        <v>498</v>
      </c>
      <c r="C36" s="7">
        <v>519</v>
      </c>
      <c r="E36" s="260"/>
    </row>
    <row r="37" spans="1:5" x14ac:dyDescent="0.2">
      <c r="A37" s="10" t="s">
        <v>17</v>
      </c>
      <c r="B37" s="8">
        <v>1619</v>
      </c>
      <c r="C37" s="8">
        <v>1498</v>
      </c>
      <c r="E37" s="260"/>
    </row>
    <row r="38" spans="1:5" x14ac:dyDescent="0.2">
      <c r="A38" s="12"/>
      <c r="B38" s="12"/>
      <c r="C38" s="12"/>
    </row>
    <row r="39" spans="1:5" ht="12.75" customHeight="1" x14ac:dyDescent="0.2">
      <c r="A39" s="450" t="s">
        <v>330</v>
      </c>
      <c r="B39" s="450"/>
      <c r="C39" s="450"/>
    </row>
    <row r="40" spans="1:5" x14ac:dyDescent="0.2">
      <c r="B40" s="2">
        <v>2024</v>
      </c>
      <c r="C40" s="2">
        <v>2023</v>
      </c>
    </row>
    <row r="41" spans="1:5" x14ac:dyDescent="0.2">
      <c r="B41" s="2" t="s">
        <v>1</v>
      </c>
      <c r="C41" s="2" t="s">
        <v>1</v>
      </c>
    </row>
    <row r="42" spans="1:5" x14ac:dyDescent="0.2">
      <c r="A42" s="117" t="s">
        <v>328</v>
      </c>
      <c r="B42" s="7">
        <v>682</v>
      </c>
      <c r="C42" s="7">
        <v>656</v>
      </c>
      <c r="E42" s="260"/>
    </row>
    <row r="43" spans="1:5" x14ac:dyDescent="0.2">
      <c r="A43" s="117" t="s">
        <v>329</v>
      </c>
      <c r="B43" s="7">
        <v>1887</v>
      </c>
      <c r="C43" s="7">
        <v>1767</v>
      </c>
      <c r="E43" s="260"/>
    </row>
    <row r="44" spans="1:5" x14ac:dyDescent="0.2">
      <c r="A44" s="10" t="s">
        <v>17</v>
      </c>
      <c r="B44" s="8">
        <v>2569</v>
      </c>
      <c r="C44" s="8">
        <v>2422</v>
      </c>
      <c r="E44" s="260"/>
    </row>
    <row r="45" spans="1:5" x14ac:dyDescent="0.2">
      <c r="A45" s="464" t="s">
        <v>72</v>
      </c>
      <c r="B45" s="464"/>
      <c r="C45" s="464"/>
    </row>
    <row r="49" spans="2:3" x14ac:dyDescent="0.2">
      <c r="B49" s="260"/>
      <c r="C49" s="260"/>
    </row>
    <row r="50" spans="2:3" x14ac:dyDescent="0.2">
      <c r="B50" s="260"/>
      <c r="C50" s="260"/>
    </row>
    <row r="52" spans="2:3" x14ac:dyDescent="0.2">
      <c r="B52" s="260"/>
      <c r="C52" s="260"/>
    </row>
    <row r="53" spans="2:3" x14ac:dyDescent="0.2">
      <c r="B53" s="260"/>
      <c r="C53" s="260"/>
    </row>
  </sheetData>
  <mergeCells count="8">
    <mergeCell ref="A39:C39"/>
    <mergeCell ref="A2:C2"/>
    <mergeCell ref="A3:C3"/>
    <mergeCell ref="A45:C45"/>
    <mergeCell ref="A11:C11"/>
    <mergeCell ref="A18:C18"/>
    <mergeCell ref="A24:C24"/>
    <mergeCell ref="A32:C32"/>
  </mergeCells>
  <pageMargins left="0.75" right="0.75" top="0.3" bottom="0.24" header="0.18" footer="0.21"/>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434B9-0F07-46F7-A833-C6E70E3FC612}">
  <sheetPr>
    <pageSetUpPr fitToPage="1"/>
  </sheetPr>
  <dimension ref="A1:L150"/>
  <sheetViews>
    <sheetView zoomScaleNormal="100" workbookViewId="0"/>
  </sheetViews>
  <sheetFormatPr defaultColWidth="10.28515625" defaultRowHeight="10.5" x14ac:dyDescent="0.15"/>
  <cols>
    <col min="1" max="1" width="12.5703125" style="371" bestFit="1" customWidth="1"/>
    <col min="2" max="2" width="20.7109375" style="371" customWidth="1"/>
    <col min="3" max="3" width="13.140625" style="371" customWidth="1"/>
    <col min="4" max="4" width="18.28515625" style="371" customWidth="1"/>
    <col min="5" max="5" width="13.140625" style="371" customWidth="1"/>
    <col min="6" max="7" width="10.85546875" style="371" customWidth="1"/>
    <col min="8" max="16384" width="10.28515625" style="371"/>
  </cols>
  <sheetData>
    <row r="1" spans="1:10" s="33" customFormat="1" ht="17.25" customHeight="1" x14ac:dyDescent="0.2">
      <c r="A1" s="257" t="s">
        <v>657</v>
      </c>
    </row>
    <row r="2" spans="1:10" ht="15.75" x14ac:dyDescent="0.15">
      <c r="A2" s="473" t="s">
        <v>324</v>
      </c>
      <c r="B2" s="473"/>
      <c r="C2" s="473"/>
      <c r="D2" s="473"/>
      <c r="E2" s="473"/>
      <c r="F2" s="473"/>
      <c r="G2" s="473"/>
    </row>
    <row r="3" spans="1:10" ht="18.75" customHeight="1" x14ac:dyDescent="0.15">
      <c r="A3" s="474" t="s">
        <v>0</v>
      </c>
      <c r="B3" s="474"/>
      <c r="C3" s="474"/>
      <c r="D3" s="474"/>
      <c r="E3" s="474"/>
      <c r="F3" s="474"/>
      <c r="G3" s="474"/>
    </row>
    <row r="4" spans="1:10" ht="11.25" x14ac:dyDescent="0.2">
      <c r="B4" s="33"/>
      <c r="C4" s="33"/>
      <c r="D4" s="33"/>
      <c r="E4" s="32"/>
      <c r="F4" s="32">
        <v>2024</v>
      </c>
      <c r="G4" s="371">
        <v>2023</v>
      </c>
    </row>
    <row r="5" spans="1:10" ht="11.25" x14ac:dyDescent="0.2">
      <c r="B5" s="33"/>
      <c r="C5" s="33"/>
      <c r="D5" s="33"/>
      <c r="E5" s="32"/>
      <c r="F5" s="32" t="s">
        <v>1</v>
      </c>
      <c r="G5" s="32" t="s">
        <v>1</v>
      </c>
    </row>
    <row r="6" spans="1:10" ht="13.5" customHeight="1" x14ac:dyDescent="0.2">
      <c r="A6" s="372" t="s">
        <v>287</v>
      </c>
      <c r="B6" s="33"/>
      <c r="C6" s="33"/>
      <c r="D6" s="33"/>
      <c r="E6" s="35"/>
      <c r="F6" s="35">
        <v>81</v>
      </c>
      <c r="G6" s="35">
        <v>131</v>
      </c>
      <c r="I6" s="373"/>
      <c r="J6" s="373"/>
    </row>
    <row r="7" spans="1:10" ht="13.5" customHeight="1" x14ac:dyDescent="0.2">
      <c r="A7" s="374" t="s">
        <v>288</v>
      </c>
      <c r="B7" s="33"/>
      <c r="C7" s="33"/>
      <c r="D7" s="33"/>
      <c r="E7" s="35"/>
      <c r="F7" s="35">
        <v>1329</v>
      </c>
      <c r="G7" s="35">
        <v>1366</v>
      </c>
      <c r="I7" s="373"/>
      <c r="J7" s="373"/>
    </row>
    <row r="8" spans="1:10" ht="13.5" customHeight="1" x14ac:dyDescent="0.2">
      <c r="A8" s="375" t="s">
        <v>778</v>
      </c>
      <c r="B8" s="33"/>
      <c r="C8" s="33"/>
      <c r="D8" s="33"/>
      <c r="E8" s="35"/>
      <c r="F8" s="35">
        <v>321</v>
      </c>
      <c r="G8" s="35">
        <v>154</v>
      </c>
      <c r="I8" s="373"/>
      <c r="J8" s="373"/>
    </row>
    <row r="9" spans="1:10" ht="13.5" customHeight="1" x14ac:dyDescent="0.2">
      <c r="A9" s="375" t="s">
        <v>284</v>
      </c>
      <c r="E9" s="35"/>
      <c r="F9" s="35">
        <v>198</v>
      </c>
      <c r="G9" s="376">
        <v>163</v>
      </c>
      <c r="I9" s="373"/>
      <c r="J9" s="373"/>
    </row>
    <row r="10" spans="1:10" ht="14.45" customHeight="1" x14ac:dyDescent="0.2">
      <c r="A10" s="375" t="s">
        <v>779</v>
      </c>
      <c r="B10" s="33"/>
      <c r="C10" s="33"/>
      <c r="D10" s="33"/>
      <c r="E10" s="35"/>
      <c r="F10" s="35">
        <v>164</v>
      </c>
      <c r="G10" s="35">
        <v>142</v>
      </c>
      <c r="I10" s="373"/>
      <c r="J10" s="373"/>
    </row>
    <row r="11" spans="1:10" ht="13.5" customHeight="1" x14ac:dyDescent="0.2">
      <c r="A11" s="372" t="s">
        <v>283</v>
      </c>
      <c r="E11" s="376"/>
      <c r="F11" s="376">
        <v>119</v>
      </c>
      <c r="G11" s="376">
        <v>67</v>
      </c>
      <c r="I11" s="373"/>
      <c r="J11" s="373"/>
    </row>
    <row r="12" spans="1:10" ht="13.5" customHeight="1" x14ac:dyDescent="0.2">
      <c r="A12" s="372" t="s">
        <v>285</v>
      </c>
      <c r="E12" s="35"/>
      <c r="F12" s="35">
        <v>619</v>
      </c>
      <c r="G12" s="376">
        <v>588</v>
      </c>
      <c r="I12" s="373"/>
      <c r="J12" s="373"/>
    </row>
    <row r="13" spans="1:10" ht="13.5" customHeight="1" x14ac:dyDescent="0.2">
      <c r="A13" s="372" t="s">
        <v>286</v>
      </c>
      <c r="E13" s="35"/>
      <c r="F13" s="35">
        <v>271</v>
      </c>
      <c r="G13" s="35">
        <v>493</v>
      </c>
      <c r="I13" s="373"/>
      <c r="J13" s="373"/>
    </row>
    <row r="14" spans="1:10" ht="13.5" customHeight="1" x14ac:dyDescent="0.2">
      <c r="A14" s="377" t="s">
        <v>289</v>
      </c>
      <c r="E14" s="37"/>
      <c r="F14" s="37">
        <v>3103</v>
      </c>
      <c r="G14" s="37">
        <v>3104</v>
      </c>
      <c r="I14" s="373"/>
      <c r="J14" s="373"/>
    </row>
    <row r="15" spans="1:10" ht="11.25" x14ac:dyDescent="0.2">
      <c r="A15" s="378"/>
      <c r="F15" s="153"/>
      <c r="G15" s="153"/>
    </row>
    <row r="16" spans="1:10" ht="11.25" x14ac:dyDescent="0.2">
      <c r="A16" s="336" t="s">
        <v>290</v>
      </c>
      <c r="B16" s="336"/>
      <c r="C16" s="36"/>
      <c r="D16" s="33"/>
      <c r="E16" s="33"/>
    </row>
    <row r="17" spans="1:12" ht="11.25" x14ac:dyDescent="0.2">
      <c r="A17" s="379"/>
      <c r="B17" s="336"/>
      <c r="C17" s="36"/>
      <c r="D17" s="33"/>
      <c r="E17" s="33"/>
    </row>
    <row r="18" spans="1:12" ht="11.25" x14ac:dyDescent="0.2">
      <c r="A18" s="380" t="s">
        <v>674</v>
      </c>
      <c r="B18" s="348"/>
      <c r="C18" s="33"/>
      <c r="D18" s="33"/>
      <c r="E18" s="33"/>
    </row>
    <row r="19" spans="1:12" ht="22.5" x14ac:dyDescent="0.15">
      <c r="A19" s="348"/>
      <c r="B19" s="379"/>
      <c r="D19" s="160" t="s">
        <v>291</v>
      </c>
      <c r="E19" s="160" t="s">
        <v>292</v>
      </c>
      <c r="F19" s="160" t="s">
        <v>116</v>
      </c>
      <c r="G19" s="381" t="s">
        <v>17</v>
      </c>
    </row>
    <row r="20" spans="1:12" ht="11.25" x14ac:dyDescent="0.2">
      <c r="A20" s="348"/>
      <c r="B20" s="379"/>
      <c r="D20" s="168" t="s">
        <v>1</v>
      </c>
      <c r="E20" s="168" t="s">
        <v>1</v>
      </c>
      <c r="F20" s="168" t="s">
        <v>1</v>
      </c>
      <c r="G20" s="168" t="s">
        <v>1</v>
      </c>
    </row>
    <row r="21" spans="1:12" s="384" customFormat="1" ht="11.25" x14ac:dyDescent="0.2">
      <c r="A21" s="382" t="s">
        <v>106</v>
      </c>
      <c r="B21" s="383"/>
      <c r="D21" s="385">
        <v>15</v>
      </c>
      <c r="E21" s="385">
        <v>7</v>
      </c>
      <c r="F21" s="412">
        <v>566</v>
      </c>
      <c r="G21" s="412">
        <v>588</v>
      </c>
      <c r="H21" s="408"/>
      <c r="I21" s="408"/>
      <c r="J21" s="408"/>
      <c r="K21" s="408"/>
      <c r="L21" s="408"/>
    </row>
    <row r="22" spans="1:12" ht="11.25" x14ac:dyDescent="0.2">
      <c r="A22" s="348" t="s">
        <v>293</v>
      </c>
      <c r="B22" s="348"/>
      <c r="D22" s="386">
        <v>4</v>
      </c>
      <c r="E22" s="386">
        <v>10</v>
      </c>
      <c r="F22" s="372">
        <v>46</v>
      </c>
      <c r="G22" s="372">
        <v>60</v>
      </c>
      <c r="H22" s="408"/>
      <c r="I22" s="408"/>
      <c r="J22" s="408"/>
      <c r="K22" s="408"/>
    </row>
    <row r="23" spans="1:12" ht="11.25" x14ac:dyDescent="0.2">
      <c r="A23" s="348" t="s">
        <v>294</v>
      </c>
      <c r="B23" s="348"/>
      <c r="D23" s="386">
        <v>-5</v>
      </c>
      <c r="E23" s="386">
        <v>-2</v>
      </c>
      <c r="F23" s="372">
        <v>-1</v>
      </c>
      <c r="G23" s="372">
        <v>-8</v>
      </c>
      <c r="H23" s="408"/>
      <c r="I23" s="408"/>
      <c r="J23" s="408"/>
      <c r="K23" s="408"/>
    </row>
    <row r="24" spans="1:12" ht="11.25" x14ac:dyDescent="0.2">
      <c r="A24" s="348" t="s">
        <v>295</v>
      </c>
      <c r="B24" s="348"/>
      <c r="D24" s="386" t="s">
        <v>62</v>
      </c>
      <c r="E24" s="386" t="s">
        <v>62</v>
      </c>
      <c r="F24" s="372">
        <v>-7</v>
      </c>
      <c r="G24" s="372">
        <v>-8</v>
      </c>
      <c r="H24" s="337"/>
      <c r="I24" s="337"/>
      <c r="J24" s="408"/>
      <c r="K24" s="408"/>
    </row>
    <row r="25" spans="1:12" ht="11.25" x14ac:dyDescent="0.2">
      <c r="A25" s="348" t="s">
        <v>296</v>
      </c>
      <c r="B25" s="348"/>
      <c r="D25" s="386" t="s">
        <v>62</v>
      </c>
      <c r="E25" s="386" t="s">
        <v>62</v>
      </c>
      <c r="F25" s="372">
        <v>-12</v>
      </c>
      <c r="G25" s="372">
        <v>-12</v>
      </c>
      <c r="H25" s="337"/>
      <c r="I25" s="337"/>
      <c r="J25" s="408"/>
      <c r="K25" s="408"/>
    </row>
    <row r="26" spans="1:12" ht="11.25" x14ac:dyDescent="0.2">
      <c r="A26" s="348" t="s">
        <v>116</v>
      </c>
      <c r="B26" s="348"/>
      <c r="D26" s="386" t="s">
        <v>62</v>
      </c>
      <c r="E26" s="386" t="s">
        <v>62</v>
      </c>
      <c r="F26" s="413" t="s">
        <v>62</v>
      </c>
      <c r="G26" s="413" t="s">
        <v>62</v>
      </c>
      <c r="H26" s="337"/>
      <c r="I26" s="337"/>
      <c r="J26" s="337"/>
      <c r="K26" s="337"/>
    </row>
    <row r="27" spans="1:12" ht="11.25" x14ac:dyDescent="0.2">
      <c r="A27" s="336"/>
      <c r="B27" s="336"/>
      <c r="D27" s="266"/>
      <c r="E27" s="266"/>
      <c r="F27" s="372"/>
      <c r="G27" s="372"/>
      <c r="H27" s="408"/>
      <c r="I27" s="408"/>
      <c r="J27" s="408"/>
      <c r="K27" s="408"/>
    </row>
    <row r="28" spans="1:12" ht="11.25" x14ac:dyDescent="0.2">
      <c r="A28" s="36" t="s">
        <v>110</v>
      </c>
      <c r="B28" s="36"/>
      <c r="C28" s="339"/>
      <c r="D28" s="266">
        <v>14</v>
      </c>
      <c r="E28" s="266">
        <v>15</v>
      </c>
      <c r="F28" s="414">
        <v>591</v>
      </c>
      <c r="G28" s="414">
        <v>619</v>
      </c>
      <c r="H28" s="408"/>
      <c r="I28" s="408"/>
      <c r="J28" s="408"/>
      <c r="K28" s="408"/>
    </row>
    <row r="29" spans="1:12" ht="11.25" x14ac:dyDescent="0.2">
      <c r="A29" s="36"/>
      <c r="B29" s="36"/>
      <c r="C29" s="339"/>
      <c r="D29" s="266"/>
      <c r="E29" s="266"/>
      <c r="F29" s="409"/>
      <c r="G29" s="409"/>
      <c r="H29" s="408"/>
      <c r="I29" s="408"/>
      <c r="J29" s="408"/>
      <c r="K29" s="408"/>
    </row>
    <row r="30" spans="1:12" ht="11.25" x14ac:dyDescent="0.2">
      <c r="A30" s="380">
        <v>45107</v>
      </c>
      <c r="B30" s="33"/>
      <c r="C30" s="33"/>
      <c r="D30" s="33"/>
    </row>
    <row r="31" spans="1:12" ht="22.5" x14ac:dyDescent="0.2">
      <c r="A31" s="33"/>
      <c r="D31" s="160" t="s">
        <v>291</v>
      </c>
      <c r="E31" s="160" t="s">
        <v>292</v>
      </c>
      <c r="F31" s="160" t="s">
        <v>116</v>
      </c>
      <c r="G31" s="381" t="s">
        <v>17</v>
      </c>
    </row>
    <row r="32" spans="1:12" ht="11.25" x14ac:dyDescent="0.2">
      <c r="A32" s="33"/>
      <c r="D32" s="168" t="s">
        <v>1</v>
      </c>
      <c r="E32" s="168" t="s">
        <v>1</v>
      </c>
      <c r="F32" s="168" t="s">
        <v>1</v>
      </c>
      <c r="G32" s="168" t="s">
        <v>1</v>
      </c>
    </row>
    <row r="33" spans="1:12" s="384" customFormat="1" ht="11.25" x14ac:dyDescent="0.2">
      <c r="A33" s="349" t="s">
        <v>106</v>
      </c>
      <c r="D33" s="385">
        <v>14</v>
      </c>
      <c r="E33" s="385">
        <v>20</v>
      </c>
      <c r="F33" s="385">
        <v>571</v>
      </c>
      <c r="G33" s="387">
        <v>605</v>
      </c>
      <c r="I33" s="408"/>
      <c r="J33" s="408"/>
      <c r="K33" s="408"/>
      <c r="L33" s="408"/>
    </row>
    <row r="34" spans="1:12" ht="11.25" x14ac:dyDescent="0.2">
      <c r="A34" s="33" t="s">
        <v>293</v>
      </c>
      <c r="B34" s="33"/>
      <c r="D34" s="265">
        <v>4</v>
      </c>
      <c r="E34" s="337">
        <v>1</v>
      </c>
      <c r="F34" s="337">
        <v>56</v>
      </c>
      <c r="G34" s="388">
        <v>61</v>
      </c>
      <c r="I34" s="408"/>
      <c r="J34" s="408"/>
      <c r="K34" s="408"/>
      <c r="L34" s="408"/>
    </row>
    <row r="35" spans="1:12" ht="11.25" x14ac:dyDescent="0.2">
      <c r="A35" s="33" t="s">
        <v>294</v>
      </c>
      <c r="B35" s="33"/>
      <c r="D35" s="337">
        <v>-3</v>
      </c>
      <c r="E35" s="389" t="s">
        <v>62</v>
      </c>
      <c r="F35" s="337">
        <v>-52</v>
      </c>
      <c r="G35" s="388">
        <v>-55</v>
      </c>
      <c r="I35" s="408"/>
      <c r="J35" s="386"/>
      <c r="K35" s="408"/>
      <c r="L35" s="408"/>
    </row>
    <row r="36" spans="1:12" ht="11.25" x14ac:dyDescent="0.2">
      <c r="A36" s="33" t="s">
        <v>295</v>
      </c>
      <c r="B36" s="33"/>
      <c r="D36" s="337" t="s">
        <v>62</v>
      </c>
      <c r="E36" s="388">
        <v>-14</v>
      </c>
      <c r="F36" s="389" t="s">
        <v>62</v>
      </c>
      <c r="G36" s="388">
        <v>-14</v>
      </c>
      <c r="I36" s="386"/>
      <c r="J36" s="408"/>
      <c r="K36" s="386"/>
      <c r="L36" s="408"/>
    </row>
    <row r="37" spans="1:12" ht="11.25" x14ac:dyDescent="0.2">
      <c r="A37" s="33" t="s">
        <v>296</v>
      </c>
      <c r="B37" s="33"/>
      <c r="D37" s="389" t="s">
        <v>62</v>
      </c>
      <c r="E37" s="389" t="s">
        <v>62</v>
      </c>
      <c r="F37" s="389" t="s">
        <v>62</v>
      </c>
      <c r="G37" s="389" t="s">
        <v>62</v>
      </c>
      <c r="I37" s="386"/>
      <c r="J37" s="386"/>
      <c r="K37" s="386"/>
      <c r="L37" s="386"/>
    </row>
    <row r="38" spans="1:12" ht="11.25" x14ac:dyDescent="0.2">
      <c r="A38" s="33" t="s">
        <v>116</v>
      </c>
      <c r="B38" s="33"/>
      <c r="D38" s="337" t="s">
        <v>62</v>
      </c>
      <c r="E38" s="389" t="s">
        <v>62</v>
      </c>
      <c r="F38" s="337">
        <v>-9</v>
      </c>
      <c r="G38" s="337">
        <v>-10</v>
      </c>
      <c r="I38" s="386"/>
      <c r="J38" s="386"/>
      <c r="K38" s="408"/>
      <c r="L38" s="408"/>
    </row>
    <row r="39" spans="1:12" ht="11.25" x14ac:dyDescent="0.2">
      <c r="A39" s="36" t="s">
        <v>110</v>
      </c>
      <c r="B39" s="36"/>
      <c r="D39" s="266"/>
      <c r="E39" s="266"/>
      <c r="F39" s="266"/>
      <c r="G39" s="266"/>
      <c r="I39" s="408"/>
      <c r="J39" s="408"/>
      <c r="K39" s="408"/>
      <c r="L39" s="408"/>
    </row>
    <row r="40" spans="1:12" ht="11.25" x14ac:dyDescent="0.2">
      <c r="A40" s="36"/>
      <c r="B40" s="36"/>
      <c r="C40" s="266"/>
      <c r="D40" s="370">
        <v>15</v>
      </c>
      <c r="E40" s="266">
        <v>7</v>
      </c>
      <c r="F40" s="266">
        <v>566</v>
      </c>
      <c r="G40" s="352">
        <v>588</v>
      </c>
      <c r="I40" s="408"/>
      <c r="J40" s="408"/>
      <c r="K40" s="408"/>
      <c r="L40" s="408"/>
    </row>
    <row r="41" spans="1:12" ht="11.25" x14ac:dyDescent="0.2">
      <c r="A41" s="36"/>
      <c r="B41" s="36"/>
      <c r="C41" s="266"/>
      <c r="D41" s="370"/>
      <c r="E41" s="266"/>
      <c r="F41" s="266"/>
      <c r="G41" s="352"/>
      <c r="I41" s="408"/>
      <c r="J41" s="408"/>
      <c r="K41" s="408"/>
      <c r="L41" s="408"/>
    </row>
    <row r="42" spans="1:12" ht="11.25" x14ac:dyDescent="0.2">
      <c r="A42" s="36"/>
      <c r="B42" s="36"/>
      <c r="C42" s="266"/>
      <c r="D42" s="370"/>
      <c r="E42" s="266"/>
      <c r="F42" s="32">
        <v>2024</v>
      </c>
      <c r="G42" s="32">
        <v>2023</v>
      </c>
    </row>
    <row r="43" spans="1:12" ht="11.25" x14ac:dyDescent="0.2">
      <c r="A43" s="36"/>
      <c r="B43" s="36"/>
      <c r="C43" s="266"/>
      <c r="D43" s="370"/>
      <c r="E43" s="266"/>
      <c r="F43" s="32" t="s">
        <v>1</v>
      </c>
      <c r="G43" s="32" t="s">
        <v>1</v>
      </c>
    </row>
    <row r="44" spans="1:12" ht="11.25" x14ac:dyDescent="0.2">
      <c r="A44" s="348" t="s">
        <v>297</v>
      </c>
      <c r="C44" s="266"/>
      <c r="D44" s="370"/>
      <c r="E44" s="266"/>
      <c r="F44" s="266"/>
      <c r="G44" s="352"/>
    </row>
    <row r="45" spans="1:12" ht="11.25" x14ac:dyDescent="0.2">
      <c r="A45" s="382" t="s">
        <v>298</v>
      </c>
      <c r="C45" s="266"/>
      <c r="D45" s="370"/>
      <c r="E45" s="266"/>
      <c r="F45" s="266"/>
      <c r="G45" s="352"/>
    </row>
    <row r="46" spans="1:12" ht="11.25" x14ac:dyDescent="0.2">
      <c r="A46" s="390" t="s">
        <v>299</v>
      </c>
      <c r="C46" s="266"/>
      <c r="D46" s="370"/>
      <c r="E46" s="266"/>
      <c r="F46" s="65">
        <v>154</v>
      </c>
      <c r="G46" s="388">
        <v>219</v>
      </c>
      <c r="I46" s="373"/>
      <c r="J46" s="373"/>
    </row>
    <row r="47" spans="1:12" ht="11.25" x14ac:dyDescent="0.2">
      <c r="A47" s="390" t="s">
        <v>107</v>
      </c>
      <c r="C47" s="266"/>
      <c r="D47" s="370"/>
      <c r="E47" s="266"/>
      <c r="F47" s="65">
        <v>1314</v>
      </c>
      <c r="G47" s="65">
        <v>1257</v>
      </c>
      <c r="I47" s="373"/>
      <c r="J47" s="373"/>
    </row>
    <row r="48" spans="1:12" ht="11.25" x14ac:dyDescent="0.2">
      <c r="A48" s="390" t="s">
        <v>300</v>
      </c>
      <c r="C48" s="266"/>
      <c r="D48" s="370"/>
      <c r="E48" s="266"/>
      <c r="F48" s="65">
        <v>-1146</v>
      </c>
      <c r="G48" s="65">
        <v>-1322</v>
      </c>
      <c r="I48" s="373"/>
      <c r="J48" s="373"/>
    </row>
    <row r="49" spans="1:10" ht="11.25" x14ac:dyDescent="0.2">
      <c r="A49" s="336" t="s">
        <v>301</v>
      </c>
      <c r="C49" s="266"/>
      <c r="D49" s="370"/>
      <c r="E49" s="266"/>
      <c r="F49" s="352">
        <v>321</v>
      </c>
      <c r="G49" s="352">
        <v>154</v>
      </c>
      <c r="I49" s="373"/>
      <c r="J49" s="373"/>
    </row>
    <row r="50" spans="1:10" ht="11.25" x14ac:dyDescent="0.2">
      <c r="B50" s="336"/>
      <c r="C50" s="266"/>
      <c r="D50" s="370"/>
      <c r="E50" s="266"/>
      <c r="F50" s="266"/>
      <c r="G50" s="352"/>
    </row>
    <row r="51" spans="1:10" ht="11.25" x14ac:dyDescent="0.2">
      <c r="A51" s="348" t="s">
        <v>302</v>
      </c>
      <c r="C51" s="266"/>
      <c r="D51" s="370"/>
      <c r="E51" s="266"/>
      <c r="F51" s="266"/>
      <c r="G51" s="352"/>
    </row>
    <row r="52" spans="1:10" ht="11.25" x14ac:dyDescent="0.2">
      <c r="A52" s="390" t="s">
        <v>303</v>
      </c>
      <c r="C52" s="266"/>
      <c r="D52" s="370"/>
      <c r="E52" s="266"/>
      <c r="F52" s="65">
        <v>321</v>
      </c>
      <c r="G52" s="65">
        <v>153</v>
      </c>
      <c r="H52" s="373"/>
      <c r="I52" s="373"/>
    </row>
    <row r="53" spans="1:10" ht="11.25" x14ac:dyDescent="0.2">
      <c r="A53" s="390" t="s">
        <v>304</v>
      </c>
      <c r="C53" s="266"/>
      <c r="D53" s="370"/>
      <c r="E53" s="266"/>
      <c r="F53" s="386" t="s">
        <v>62</v>
      </c>
      <c r="G53" s="386" t="s">
        <v>62</v>
      </c>
      <c r="H53" s="389"/>
      <c r="I53" s="389"/>
    </row>
    <row r="54" spans="1:10" ht="11.25" x14ac:dyDescent="0.2">
      <c r="A54" s="390" t="s">
        <v>305</v>
      </c>
      <c r="C54" s="266"/>
      <c r="D54" s="370"/>
      <c r="E54" s="266"/>
      <c r="F54" s="388" t="s">
        <v>62</v>
      </c>
      <c r="G54" s="388" t="s">
        <v>62</v>
      </c>
      <c r="H54" s="389"/>
      <c r="I54" s="389"/>
    </row>
    <row r="55" spans="1:10" ht="11.25" x14ac:dyDescent="0.2">
      <c r="A55" s="336" t="s">
        <v>17</v>
      </c>
      <c r="C55" s="266"/>
      <c r="D55" s="370"/>
      <c r="E55" s="266"/>
      <c r="F55" s="352">
        <v>321</v>
      </c>
      <c r="G55" s="352">
        <v>154</v>
      </c>
      <c r="H55" s="373"/>
      <c r="I55" s="373"/>
    </row>
    <row r="56" spans="1:10" ht="11.25" x14ac:dyDescent="0.2">
      <c r="B56" s="36"/>
      <c r="C56" s="266"/>
      <c r="D56" s="370"/>
      <c r="E56" s="266"/>
      <c r="F56" s="65"/>
      <c r="G56" s="352"/>
    </row>
    <row r="57" spans="1:10" ht="11.25" x14ac:dyDescent="0.2">
      <c r="A57" s="391" t="s">
        <v>306</v>
      </c>
      <c r="C57" s="266"/>
      <c r="D57" s="370"/>
      <c r="E57" s="266"/>
      <c r="F57" s="65"/>
      <c r="G57" s="352"/>
    </row>
    <row r="58" spans="1:10" ht="11.25" x14ac:dyDescent="0.2">
      <c r="A58" s="382" t="s">
        <v>307</v>
      </c>
      <c r="C58" s="266"/>
      <c r="D58" s="370"/>
      <c r="E58" s="266"/>
      <c r="F58" s="65"/>
      <c r="G58" s="352"/>
    </row>
    <row r="59" spans="1:10" ht="11.25" x14ac:dyDescent="0.2">
      <c r="A59" s="390" t="s">
        <v>299</v>
      </c>
      <c r="C59" s="266"/>
      <c r="D59" s="370"/>
      <c r="E59" s="266"/>
      <c r="F59" s="65">
        <v>142</v>
      </c>
      <c r="G59" s="388">
        <v>60</v>
      </c>
      <c r="H59" s="373"/>
      <c r="I59" s="373"/>
    </row>
    <row r="60" spans="1:10" ht="11.25" x14ac:dyDescent="0.2">
      <c r="A60" s="390" t="s">
        <v>107</v>
      </c>
      <c r="C60" s="266"/>
      <c r="D60" s="370"/>
      <c r="E60" s="266"/>
      <c r="F60" s="65">
        <v>138</v>
      </c>
      <c r="G60" s="65">
        <v>211</v>
      </c>
      <c r="H60" s="373"/>
      <c r="I60" s="373"/>
    </row>
    <row r="61" spans="1:10" ht="11.25" x14ac:dyDescent="0.2">
      <c r="A61" s="390" t="s">
        <v>308</v>
      </c>
      <c r="C61" s="266"/>
      <c r="D61" s="370"/>
      <c r="E61" s="266"/>
      <c r="F61" s="65">
        <v>-116</v>
      </c>
      <c r="G61" s="65">
        <v>-128</v>
      </c>
      <c r="H61" s="373"/>
      <c r="I61" s="373"/>
    </row>
    <row r="62" spans="1:10" ht="11.25" x14ac:dyDescent="0.2">
      <c r="A62" s="336" t="s">
        <v>301</v>
      </c>
      <c r="C62" s="266"/>
      <c r="D62" s="370"/>
      <c r="E62" s="266"/>
      <c r="F62" s="352">
        <v>164</v>
      </c>
      <c r="G62" s="352">
        <v>142</v>
      </c>
      <c r="H62" s="373"/>
      <c r="I62" s="373"/>
    </row>
    <row r="63" spans="1:10" ht="11.25" x14ac:dyDescent="0.2">
      <c r="A63" s="464" t="s">
        <v>72</v>
      </c>
      <c r="B63" s="464"/>
      <c r="C63" s="464"/>
      <c r="D63" s="464"/>
      <c r="E63" s="266"/>
      <c r="F63" s="352"/>
      <c r="G63" s="352"/>
      <c r="H63" s="373"/>
      <c r="I63" s="373"/>
    </row>
    <row r="64" spans="1:10" ht="11.25" x14ac:dyDescent="0.2">
      <c r="A64" s="336"/>
      <c r="C64" s="266"/>
      <c r="D64" s="370"/>
      <c r="E64" s="266"/>
      <c r="F64" s="352"/>
      <c r="G64" s="352"/>
      <c r="H64" s="373"/>
      <c r="I64" s="373"/>
    </row>
    <row r="65" spans="1:10" ht="18" customHeight="1" x14ac:dyDescent="0.15">
      <c r="A65" s="474" t="s">
        <v>9</v>
      </c>
      <c r="B65" s="474"/>
      <c r="C65" s="474"/>
      <c r="D65" s="474"/>
      <c r="E65" s="474"/>
      <c r="F65" s="474"/>
      <c r="G65" s="474"/>
    </row>
    <row r="66" spans="1:10" ht="11.25" x14ac:dyDescent="0.2">
      <c r="A66" s="372"/>
      <c r="B66" s="33"/>
      <c r="C66" s="33"/>
      <c r="D66" s="33"/>
      <c r="E66" s="33"/>
      <c r="F66" s="32">
        <v>2024</v>
      </c>
      <c r="G66" s="32">
        <v>2023</v>
      </c>
    </row>
    <row r="67" spans="1:10" ht="11.25" x14ac:dyDescent="0.2">
      <c r="A67" s="372"/>
      <c r="B67" s="33"/>
      <c r="C67" s="33"/>
      <c r="D67" s="33"/>
      <c r="E67" s="33"/>
      <c r="F67" s="32" t="s">
        <v>1</v>
      </c>
      <c r="G67" s="32" t="s">
        <v>1</v>
      </c>
    </row>
    <row r="68" spans="1:10" ht="13.5" customHeight="1" x14ac:dyDescent="0.2">
      <c r="A68" s="372" t="s">
        <v>734</v>
      </c>
      <c r="B68" s="372"/>
      <c r="C68" s="372"/>
      <c r="D68" s="372"/>
      <c r="E68" s="372"/>
      <c r="F68" s="35">
        <v>5386</v>
      </c>
      <c r="G68" s="35">
        <v>4996</v>
      </c>
      <c r="I68" s="373"/>
      <c r="J68" s="373"/>
    </row>
    <row r="69" spans="1:10" ht="13.5" customHeight="1" x14ac:dyDescent="0.2">
      <c r="A69" s="372" t="s">
        <v>287</v>
      </c>
      <c r="B69" s="372"/>
      <c r="C69" s="372"/>
      <c r="D69" s="372"/>
      <c r="E69" s="372"/>
      <c r="F69" s="35">
        <v>636</v>
      </c>
      <c r="G69" s="35">
        <v>662</v>
      </c>
      <c r="I69" s="373"/>
      <c r="J69" s="373"/>
    </row>
    <row r="70" spans="1:10" ht="13.5" customHeight="1" x14ac:dyDescent="0.2">
      <c r="A70" s="410" t="s">
        <v>288</v>
      </c>
      <c r="B70" s="372"/>
      <c r="C70" s="372"/>
      <c r="D70" s="372"/>
      <c r="E70" s="372"/>
      <c r="F70" s="35">
        <v>1465</v>
      </c>
      <c r="G70" s="35">
        <v>1505</v>
      </c>
      <c r="I70" s="373"/>
      <c r="J70" s="373"/>
    </row>
    <row r="71" spans="1:10" ht="14.45" customHeight="1" x14ac:dyDescent="0.2">
      <c r="A71" s="411" t="s">
        <v>735</v>
      </c>
      <c r="B71" s="372"/>
      <c r="C71" s="372"/>
      <c r="D71" s="372"/>
      <c r="E71" s="372"/>
      <c r="F71" s="35">
        <v>321</v>
      </c>
      <c r="G71" s="35">
        <v>154</v>
      </c>
      <c r="I71" s="373"/>
      <c r="J71" s="373"/>
    </row>
    <row r="72" spans="1:10" ht="13.5" customHeight="1" x14ac:dyDescent="0.2">
      <c r="A72" s="372" t="s">
        <v>284</v>
      </c>
      <c r="B72" s="372"/>
      <c r="C72" s="372"/>
      <c r="D72" s="372"/>
      <c r="E72" s="372"/>
      <c r="F72" s="35">
        <v>465</v>
      </c>
      <c r="G72" s="35">
        <v>465</v>
      </c>
      <c r="I72" s="373"/>
      <c r="J72" s="373"/>
    </row>
    <row r="73" spans="1:10" ht="13.5" customHeight="1" x14ac:dyDescent="0.2">
      <c r="A73" s="411" t="s">
        <v>736</v>
      </c>
      <c r="B73" s="372"/>
      <c r="C73" s="372"/>
      <c r="D73" s="372"/>
      <c r="E73" s="372"/>
      <c r="F73" s="35">
        <v>562</v>
      </c>
      <c r="G73" s="35">
        <v>476</v>
      </c>
      <c r="I73" s="373"/>
      <c r="J73" s="373"/>
    </row>
    <row r="74" spans="1:10" ht="13.5" customHeight="1" x14ac:dyDescent="0.2">
      <c r="A74" s="372" t="s">
        <v>285</v>
      </c>
      <c r="B74" s="372"/>
      <c r="C74" s="372"/>
      <c r="D74" s="372"/>
      <c r="E74" s="372"/>
      <c r="F74" s="35">
        <v>2075</v>
      </c>
      <c r="G74" s="35">
        <v>2537</v>
      </c>
      <c r="I74" s="373"/>
      <c r="J74" s="373"/>
    </row>
    <row r="75" spans="1:10" ht="13.5" customHeight="1" x14ac:dyDescent="0.2">
      <c r="A75" s="372" t="s">
        <v>286</v>
      </c>
      <c r="B75" s="372"/>
      <c r="C75" s="372"/>
      <c r="D75" s="372"/>
      <c r="E75" s="372"/>
      <c r="F75" s="35">
        <v>430</v>
      </c>
      <c r="G75" s="35">
        <v>451</v>
      </c>
      <c r="I75" s="373"/>
      <c r="J75" s="373"/>
    </row>
    <row r="76" spans="1:10" ht="13.5" customHeight="1" x14ac:dyDescent="0.2">
      <c r="A76" s="377" t="s">
        <v>289</v>
      </c>
      <c r="B76" s="372"/>
      <c r="C76" s="372"/>
      <c r="D76" s="372"/>
      <c r="E76" s="372"/>
      <c r="F76" s="37">
        <v>11339</v>
      </c>
      <c r="G76" s="37">
        <v>11245</v>
      </c>
      <c r="I76" s="373"/>
      <c r="J76" s="373"/>
    </row>
    <row r="77" spans="1:10" ht="11.25" x14ac:dyDescent="0.2">
      <c r="B77" s="151"/>
      <c r="C77" s="152"/>
      <c r="D77" s="152"/>
      <c r="E77" s="152"/>
      <c r="F77" s="150"/>
      <c r="G77" s="153"/>
    </row>
    <row r="78" spans="1:10" ht="11.25" x14ac:dyDescent="0.2">
      <c r="A78" s="36" t="s">
        <v>290</v>
      </c>
      <c r="B78" s="36"/>
      <c r="C78" s="36"/>
      <c r="D78" s="33"/>
      <c r="E78" s="33"/>
    </row>
    <row r="79" spans="1:10" ht="11.25" x14ac:dyDescent="0.2">
      <c r="A79" s="36"/>
      <c r="B79" s="36"/>
      <c r="C79" s="36"/>
      <c r="D79" s="33"/>
      <c r="E79" s="33"/>
    </row>
    <row r="80" spans="1:10" ht="11.25" x14ac:dyDescent="0.2">
      <c r="A80" s="392">
        <v>45473</v>
      </c>
      <c r="B80" s="36"/>
      <c r="C80" s="36"/>
      <c r="D80" s="33"/>
      <c r="E80" s="33"/>
    </row>
    <row r="81" spans="1:12" ht="22.5" x14ac:dyDescent="0.2">
      <c r="A81" s="33"/>
      <c r="C81" s="160" t="s">
        <v>291</v>
      </c>
      <c r="D81" s="160" t="s">
        <v>309</v>
      </c>
      <c r="E81" s="160" t="s">
        <v>292</v>
      </c>
      <c r="F81" s="160" t="s">
        <v>116</v>
      </c>
      <c r="G81" s="381" t="s">
        <v>17</v>
      </c>
    </row>
    <row r="82" spans="1:12" ht="11.25" x14ac:dyDescent="0.2">
      <c r="A82" s="33"/>
      <c r="C82" s="168" t="s">
        <v>1</v>
      </c>
      <c r="D82" s="168" t="s">
        <v>1</v>
      </c>
      <c r="E82" s="168" t="s">
        <v>1</v>
      </c>
      <c r="F82" s="168" t="s">
        <v>1</v>
      </c>
      <c r="G82" s="168" t="s">
        <v>1</v>
      </c>
    </row>
    <row r="83" spans="1:12" ht="11.25" x14ac:dyDescent="0.2">
      <c r="A83" s="348" t="s">
        <v>106</v>
      </c>
      <c r="B83" s="379"/>
      <c r="C83" s="387">
        <v>26</v>
      </c>
      <c r="D83" s="387">
        <v>459</v>
      </c>
      <c r="E83" s="393">
        <v>70</v>
      </c>
      <c r="F83" s="387">
        <v>1982</v>
      </c>
      <c r="G83" s="387">
        <v>2537</v>
      </c>
      <c r="H83" s="373"/>
      <c r="I83" s="373"/>
      <c r="J83" s="373"/>
      <c r="K83" s="373"/>
      <c r="L83" s="373"/>
    </row>
    <row r="84" spans="1:12" ht="11.25" x14ac:dyDescent="0.2">
      <c r="A84" s="348" t="s">
        <v>293</v>
      </c>
      <c r="B84" s="348"/>
      <c r="C84" s="388">
        <v>9</v>
      </c>
      <c r="D84" s="388">
        <v>12</v>
      </c>
      <c r="E84" s="65">
        <v>12</v>
      </c>
      <c r="F84" s="388">
        <v>478</v>
      </c>
      <c r="G84" s="388">
        <v>511</v>
      </c>
      <c r="H84" s="373"/>
      <c r="I84" s="373"/>
      <c r="J84" s="373"/>
      <c r="K84" s="373"/>
      <c r="L84" s="373"/>
    </row>
    <row r="85" spans="1:12" ht="11.25" x14ac:dyDescent="0.2">
      <c r="A85" s="348" t="s">
        <v>294</v>
      </c>
      <c r="B85" s="348"/>
      <c r="C85" s="388">
        <v>-8</v>
      </c>
      <c r="D85" s="388">
        <v>-20</v>
      </c>
      <c r="E85" s="65">
        <v>-7</v>
      </c>
      <c r="F85" s="388">
        <v>-345</v>
      </c>
      <c r="G85" s="388">
        <v>-381</v>
      </c>
      <c r="H85" s="373"/>
      <c r="I85" s="373"/>
      <c r="J85" s="373"/>
      <c r="K85" s="373"/>
      <c r="L85" s="373"/>
    </row>
    <row r="86" spans="1:12" ht="11.25" x14ac:dyDescent="0.2">
      <c r="A86" s="348" t="s">
        <v>295</v>
      </c>
      <c r="B86" s="348"/>
      <c r="C86" s="388" t="s">
        <v>62</v>
      </c>
      <c r="D86" s="388" t="s">
        <v>62</v>
      </c>
      <c r="E86" s="388">
        <v>-3</v>
      </c>
      <c r="F86" s="388">
        <v>-676</v>
      </c>
      <c r="G86" s="388">
        <v>-680</v>
      </c>
      <c r="H86" s="388"/>
      <c r="I86" s="388"/>
      <c r="J86" s="373"/>
      <c r="K86" s="373"/>
      <c r="L86" s="373"/>
    </row>
    <row r="87" spans="1:12" ht="11.25" x14ac:dyDescent="0.2">
      <c r="A87" s="348" t="s">
        <v>296</v>
      </c>
      <c r="B87" s="348"/>
      <c r="C87" s="389" t="s">
        <v>62</v>
      </c>
      <c r="D87" s="388">
        <v>45</v>
      </c>
      <c r="E87" s="386">
        <v>-1</v>
      </c>
      <c r="F87" s="388">
        <v>46</v>
      </c>
      <c r="G87" s="388">
        <v>90</v>
      </c>
      <c r="H87" s="388"/>
      <c r="I87" s="373"/>
      <c r="J87" s="373"/>
      <c r="K87" s="373"/>
      <c r="L87" s="373"/>
    </row>
    <row r="88" spans="1:12" ht="11.25" x14ac:dyDescent="0.2">
      <c r="A88" s="348" t="s">
        <v>116</v>
      </c>
      <c r="B88" s="348"/>
      <c r="C88" s="389" t="s">
        <v>62</v>
      </c>
      <c r="D88" s="388">
        <v>-2</v>
      </c>
      <c r="E88" s="386">
        <v>1</v>
      </c>
      <c r="F88" s="388">
        <v>-1</v>
      </c>
      <c r="G88" s="388">
        <v>-2</v>
      </c>
      <c r="H88" s="388"/>
      <c r="I88" s="373"/>
      <c r="J88" s="373"/>
      <c r="K88" s="373"/>
      <c r="L88" s="373"/>
    </row>
    <row r="89" spans="1:12" ht="11.25" x14ac:dyDescent="0.2">
      <c r="A89" s="336" t="s">
        <v>110</v>
      </c>
      <c r="B89" s="336"/>
      <c r="C89" s="352"/>
      <c r="D89" s="352"/>
      <c r="E89" s="352"/>
      <c r="F89" s="352"/>
      <c r="G89" s="352"/>
      <c r="H89" s="373"/>
      <c r="I89" s="373"/>
      <c r="J89" s="373"/>
      <c r="K89" s="373"/>
      <c r="L89" s="373"/>
    </row>
    <row r="90" spans="1:12" ht="11.25" x14ac:dyDescent="0.2">
      <c r="A90" s="336"/>
      <c r="B90" s="336"/>
      <c r="C90" s="352">
        <v>26</v>
      </c>
      <c r="D90" s="352">
        <v>494</v>
      </c>
      <c r="E90" s="352">
        <v>72</v>
      </c>
      <c r="F90" s="352">
        <v>1483</v>
      </c>
      <c r="G90" s="352">
        <v>2075</v>
      </c>
      <c r="H90" s="373"/>
      <c r="I90" s="373"/>
      <c r="J90" s="373"/>
      <c r="K90" s="373"/>
      <c r="L90" s="373"/>
    </row>
    <row r="91" spans="1:12" ht="11.25" x14ac:dyDescent="0.2">
      <c r="A91" s="36"/>
      <c r="B91" s="36"/>
      <c r="C91" s="36"/>
      <c r="D91" s="33"/>
      <c r="E91" s="33"/>
    </row>
    <row r="92" spans="1:12" ht="11.25" x14ac:dyDescent="0.2">
      <c r="A92" s="392">
        <v>45107</v>
      </c>
      <c r="B92" s="33"/>
      <c r="C92" s="33"/>
      <c r="D92" s="33"/>
      <c r="E92" s="33"/>
    </row>
    <row r="93" spans="1:12" ht="22.5" x14ac:dyDescent="0.2">
      <c r="A93" s="33"/>
      <c r="C93" s="160" t="s">
        <v>291</v>
      </c>
      <c r="D93" s="160" t="s">
        <v>309</v>
      </c>
      <c r="E93" s="160" t="s">
        <v>292</v>
      </c>
      <c r="F93" s="160" t="s">
        <v>116</v>
      </c>
      <c r="G93" s="381" t="s">
        <v>17</v>
      </c>
    </row>
    <row r="94" spans="1:12" ht="11.25" x14ac:dyDescent="0.2">
      <c r="A94" s="33"/>
      <c r="C94" s="168" t="s">
        <v>1</v>
      </c>
      <c r="D94" s="168" t="s">
        <v>1</v>
      </c>
      <c r="E94" s="168" t="s">
        <v>1</v>
      </c>
      <c r="F94" s="168" t="s">
        <v>1</v>
      </c>
      <c r="G94" s="168" t="s">
        <v>1</v>
      </c>
    </row>
    <row r="95" spans="1:12" ht="11.25" x14ac:dyDescent="0.2">
      <c r="A95" s="348" t="s">
        <v>106</v>
      </c>
      <c r="B95" s="379"/>
      <c r="C95" s="387">
        <v>25</v>
      </c>
      <c r="D95" s="387">
        <v>439</v>
      </c>
      <c r="E95" s="387">
        <v>74</v>
      </c>
      <c r="F95" s="387">
        <v>1233</v>
      </c>
      <c r="G95" s="387">
        <v>1770</v>
      </c>
    </row>
    <row r="96" spans="1:12" ht="11.25" x14ac:dyDescent="0.2">
      <c r="A96" s="348" t="s">
        <v>293</v>
      </c>
      <c r="B96" s="348"/>
      <c r="C96" s="388">
        <v>11</v>
      </c>
      <c r="D96" s="389">
        <v>16</v>
      </c>
      <c r="E96" s="388">
        <v>14</v>
      </c>
      <c r="F96" s="388">
        <v>1136</v>
      </c>
      <c r="G96" s="388">
        <v>1176</v>
      </c>
    </row>
    <row r="97" spans="1:9" ht="11.25" x14ac:dyDescent="0.2">
      <c r="A97" s="348" t="s">
        <v>294</v>
      </c>
      <c r="B97" s="348"/>
      <c r="C97" s="388">
        <v>-9</v>
      </c>
      <c r="D97" s="388">
        <v>-24</v>
      </c>
      <c r="E97" s="394">
        <v>-4</v>
      </c>
      <c r="F97" s="388">
        <v>-355</v>
      </c>
      <c r="G97" s="388">
        <v>-391</v>
      </c>
    </row>
    <row r="98" spans="1:9" ht="11.25" x14ac:dyDescent="0.2">
      <c r="A98" s="348" t="s">
        <v>295</v>
      </c>
      <c r="B98" s="348"/>
      <c r="C98" s="389" t="s">
        <v>62</v>
      </c>
      <c r="D98" s="389">
        <v>-3</v>
      </c>
      <c r="E98" s="394">
        <v>-14</v>
      </c>
      <c r="F98" s="394">
        <v>-24</v>
      </c>
      <c r="G98" s="388">
        <v>-42</v>
      </c>
    </row>
    <row r="99" spans="1:9" ht="11.25" x14ac:dyDescent="0.2">
      <c r="A99" s="348" t="s">
        <v>296</v>
      </c>
      <c r="B99" s="348"/>
      <c r="C99" s="389" t="s">
        <v>62</v>
      </c>
      <c r="D99" s="389">
        <v>31</v>
      </c>
      <c r="E99" s="389" t="s">
        <v>62</v>
      </c>
      <c r="F99" s="394">
        <v>7</v>
      </c>
      <c r="G99" s="388">
        <v>38</v>
      </c>
    </row>
    <row r="100" spans="1:9" ht="11.25" x14ac:dyDescent="0.2">
      <c r="A100" s="348" t="s">
        <v>116</v>
      </c>
      <c r="B100" s="348"/>
      <c r="C100" s="388" t="s">
        <v>62</v>
      </c>
      <c r="D100" s="389" t="s">
        <v>62</v>
      </c>
      <c r="E100" s="389" t="s">
        <v>62</v>
      </c>
      <c r="F100" s="388">
        <v>-14</v>
      </c>
      <c r="G100" s="388">
        <v>-14</v>
      </c>
    </row>
    <row r="101" spans="1:9" ht="11.25" x14ac:dyDescent="0.2">
      <c r="A101" s="336" t="s">
        <v>110</v>
      </c>
      <c r="B101" s="336"/>
      <c r="C101" s="395">
        <v>26</v>
      </c>
      <c r="D101" s="395">
        <v>459</v>
      </c>
      <c r="E101" s="395">
        <v>70</v>
      </c>
      <c r="F101" s="395">
        <v>1982</v>
      </c>
      <c r="G101" s="395">
        <v>2537</v>
      </c>
    </row>
    <row r="102" spans="1:9" ht="11.25" x14ac:dyDescent="0.2">
      <c r="B102" s="152"/>
      <c r="C102" s="152"/>
      <c r="D102" s="152"/>
      <c r="E102" s="152"/>
      <c r="G102" s="35"/>
    </row>
    <row r="103" spans="1:9" ht="11.25" x14ac:dyDescent="0.15">
      <c r="B103" s="152"/>
      <c r="C103" s="152"/>
      <c r="D103" s="152"/>
      <c r="E103" s="152"/>
      <c r="F103" s="32">
        <v>2024</v>
      </c>
      <c r="G103" s="32">
        <v>2023</v>
      </c>
    </row>
    <row r="104" spans="1:9" ht="11.25" x14ac:dyDescent="0.15">
      <c r="B104" s="152"/>
      <c r="C104" s="152"/>
      <c r="D104" s="152"/>
      <c r="E104" s="152"/>
      <c r="F104" s="32" t="s">
        <v>1</v>
      </c>
      <c r="G104" s="32" t="s">
        <v>1</v>
      </c>
    </row>
    <row r="105" spans="1:9" ht="11.25" x14ac:dyDescent="0.15">
      <c r="A105" s="396" t="s">
        <v>310</v>
      </c>
      <c r="C105" s="396"/>
      <c r="D105" s="396"/>
      <c r="E105" s="396"/>
    </row>
    <row r="106" spans="1:9" ht="11.25" x14ac:dyDescent="0.15">
      <c r="A106" s="396" t="s">
        <v>311</v>
      </c>
      <c r="C106" s="396"/>
      <c r="D106" s="396"/>
      <c r="E106" s="396"/>
    </row>
    <row r="107" spans="1:9" ht="11.25" x14ac:dyDescent="0.2">
      <c r="A107" s="397" t="s">
        <v>312</v>
      </c>
      <c r="C107" s="398"/>
      <c r="D107" s="398"/>
      <c r="E107" s="398"/>
      <c r="F107" s="35">
        <v>2716</v>
      </c>
      <c r="G107" s="35">
        <v>2601</v>
      </c>
      <c r="H107" s="373"/>
      <c r="I107" s="373"/>
    </row>
    <row r="108" spans="1:9" ht="11.25" x14ac:dyDescent="0.2">
      <c r="A108" s="397" t="s">
        <v>313</v>
      </c>
      <c r="C108" s="398"/>
      <c r="D108" s="398"/>
      <c r="E108" s="398"/>
      <c r="F108" s="35">
        <v>220</v>
      </c>
      <c r="G108" s="35">
        <v>243</v>
      </c>
      <c r="H108" s="373"/>
      <c r="I108" s="373"/>
    </row>
    <row r="109" spans="1:9" ht="11.25" x14ac:dyDescent="0.2">
      <c r="A109" s="397" t="s">
        <v>314</v>
      </c>
      <c r="C109" s="398"/>
      <c r="D109" s="398"/>
      <c r="E109" s="398"/>
      <c r="F109" s="35">
        <v>1307</v>
      </c>
      <c r="G109" s="35">
        <v>1058</v>
      </c>
      <c r="H109" s="373"/>
      <c r="I109" s="373"/>
    </row>
    <row r="110" spans="1:9" ht="11.25" x14ac:dyDescent="0.2">
      <c r="A110" s="397" t="s">
        <v>315</v>
      </c>
      <c r="C110" s="398"/>
      <c r="D110" s="398"/>
      <c r="E110" s="398"/>
      <c r="F110" s="35">
        <v>923</v>
      </c>
      <c r="G110" s="35">
        <v>921</v>
      </c>
      <c r="H110" s="373"/>
      <c r="I110" s="373"/>
    </row>
    <row r="111" spans="1:9" ht="11.25" x14ac:dyDescent="0.2">
      <c r="A111" s="397" t="s">
        <v>116</v>
      </c>
      <c r="C111" s="398"/>
      <c r="D111" s="398"/>
      <c r="E111" s="398"/>
      <c r="F111" s="7">
        <v>220</v>
      </c>
      <c r="G111" s="35">
        <v>173</v>
      </c>
      <c r="H111" s="373"/>
      <c r="I111" s="373"/>
    </row>
    <row r="112" spans="1:9" ht="11.25" x14ac:dyDescent="0.2">
      <c r="A112" s="399" t="s">
        <v>17</v>
      </c>
      <c r="C112" s="399"/>
      <c r="D112" s="399"/>
      <c r="E112" s="399"/>
      <c r="F112" s="162">
        <v>5386</v>
      </c>
      <c r="G112" s="162">
        <v>4996</v>
      </c>
      <c r="H112" s="373"/>
      <c r="I112" s="373"/>
    </row>
    <row r="113" spans="1:10" ht="11.25" x14ac:dyDescent="0.15">
      <c r="A113" s="152"/>
      <c r="C113" s="152"/>
      <c r="D113" s="152"/>
      <c r="E113" s="152"/>
    </row>
    <row r="114" spans="1:10" ht="11.25" x14ac:dyDescent="0.2">
      <c r="A114" s="397" t="s">
        <v>316</v>
      </c>
      <c r="C114" s="397"/>
      <c r="D114" s="397"/>
      <c r="E114" s="397"/>
      <c r="F114" s="35">
        <v>7790</v>
      </c>
      <c r="G114" s="35">
        <v>7256</v>
      </c>
      <c r="H114" s="373"/>
      <c r="I114" s="373"/>
    </row>
    <row r="115" spans="1:10" ht="11.25" x14ac:dyDescent="0.2">
      <c r="A115" s="397" t="s">
        <v>317</v>
      </c>
      <c r="C115" s="398"/>
      <c r="D115" s="398"/>
      <c r="E115" s="398"/>
      <c r="F115" s="35">
        <v>-2404</v>
      </c>
      <c r="G115" s="35">
        <v>-2260</v>
      </c>
      <c r="H115" s="373"/>
      <c r="I115" s="373"/>
    </row>
    <row r="116" spans="1:10" ht="11.25" x14ac:dyDescent="0.2">
      <c r="A116" s="400" t="s">
        <v>318</v>
      </c>
      <c r="C116" s="400"/>
      <c r="D116" s="400"/>
      <c r="E116" s="400"/>
      <c r="F116" s="162">
        <v>5386</v>
      </c>
      <c r="G116" s="162">
        <v>4996</v>
      </c>
      <c r="H116" s="373"/>
      <c r="I116" s="373"/>
    </row>
    <row r="117" spans="1:10" ht="11.25" x14ac:dyDescent="0.2">
      <c r="A117" s="372"/>
      <c r="B117" s="400"/>
      <c r="C117" s="400"/>
      <c r="D117" s="400"/>
      <c r="E117" s="400"/>
      <c r="F117" s="162"/>
      <c r="G117" s="162"/>
    </row>
    <row r="118" spans="1:10" ht="11.25" x14ac:dyDescent="0.2">
      <c r="A118" s="372"/>
      <c r="B118" s="397"/>
      <c r="C118" s="397"/>
      <c r="D118" s="397"/>
      <c r="E118" s="397"/>
      <c r="F118" s="32">
        <v>2024</v>
      </c>
      <c r="G118" s="32">
        <v>2023</v>
      </c>
    </row>
    <row r="119" spans="1:10" ht="11.25" x14ac:dyDescent="0.2">
      <c r="A119" s="372"/>
      <c r="B119" s="397"/>
      <c r="C119" s="397"/>
      <c r="D119" s="397"/>
      <c r="E119" s="397"/>
      <c r="F119" s="32" t="s">
        <v>34</v>
      </c>
      <c r="G119" s="32" t="s">
        <v>34</v>
      </c>
    </row>
    <row r="120" spans="1:10" ht="11.25" x14ac:dyDescent="0.15">
      <c r="A120" s="397" t="s">
        <v>319</v>
      </c>
      <c r="C120" s="397"/>
      <c r="D120" s="397"/>
      <c r="E120" s="397"/>
    </row>
    <row r="121" spans="1:10" ht="11.25" x14ac:dyDescent="0.2">
      <c r="A121" s="397" t="s">
        <v>45</v>
      </c>
      <c r="C121" s="397"/>
      <c r="D121" s="397"/>
      <c r="E121" s="397"/>
      <c r="G121" s="401"/>
    </row>
    <row r="122" spans="1:10" ht="11.25" x14ac:dyDescent="0.2">
      <c r="A122" s="397" t="s">
        <v>320</v>
      </c>
      <c r="C122" s="398"/>
      <c r="D122" s="398"/>
      <c r="E122" s="398"/>
      <c r="F122" s="402">
        <v>3.79</v>
      </c>
      <c r="G122" s="372">
        <v>3.99</v>
      </c>
      <c r="H122" s="403"/>
      <c r="I122" s="403"/>
      <c r="J122" s="403"/>
    </row>
    <row r="123" spans="1:10" ht="11.25" x14ac:dyDescent="0.2">
      <c r="A123" s="397" t="s">
        <v>321</v>
      </c>
      <c r="C123" s="398"/>
      <c r="D123" s="398"/>
      <c r="E123" s="398"/>
      <c r="F123" s="402">
        <v>4.4000000000000004</v>
      </c>
      <c r="G123" s="372">
        <v>3.98</v>
      </c>
      <c r="I123" s="403"/>
      <c r="J123" s="403"/>
    </row>
    <row r="124" spans="1:10" ht="11.25" x14ac:dyDescent="0.2">
      <c r="A124" s="397" t="s">
        <v>46</v>
      </c>
      <c r="C124" s="397"/>
      <c r="D124" s="397"/>
      <c r="E124" s="397"/>
      <c r="F124" s="402"/>
      <c r="G124" s="372"/>
      <c r="I124" s="403"/>
      <c r="J124" s="403"/>
    </row>
    <row r="125" spans="1:10" ht="11.25" x14ac:dyDescent="0.2">
      <c r="A125" s="397" t="s">
        <v>320</v>
      </c>
      <c r="C125" s="398"/>
      <c r="D125" s="398"/>
      <c r="E125" s="398"/>
      <c r="F125" s="402"/>
      <c r="G125" s="372"/>
      <c r="I125" s="403"/>
      <c r="J125" s="403"/>
    </row>
    <row r="126" spans="1:10" ht="11.25" x14ac:dyDescent="0.2">
      <c r="A126" s="397" t="s">
        <v>321</v>
      </c>
      <c r="C126" s="398"/>
      <c r="D126" s="398"/>
      <c r="E126" s="398"/>
      <c r="F126" s="402">
        <v>3.49</v>
      </c>
      <c r="G126" s="372">
        <v>3.92</v>
      </c>
      <c r="I126" s="403"/>
      <c r="J126" s="403"/>
    </row>
    <row r="127" spans="1:10" ht="11.25" x14ac:dyDescent="0.2">
      <c r="F127" s="415">
        <v>3.9</v>
      </c>
      <c r="G127" s="415">
        <v>4</v>
      </c>
      <c r="I127" s="403"/>
      <c r="J127" s="403"/>
    </row>
    <row r="128" spans="1:10" x14ac:dyDescent="0.15">
      <c r="F128" s="403"/>
      <c r="G128" s="403"/>
      <c r="I128" s="403"/>
      <c r="J128" s="403"/>
    </row>
    <row r="129" spans="1:9" ht="11.25" x14ac:dyDescent="0.2">
      <c r="A129" s="36"/>
      <c r="B129" s="36"/>
      <c r="C129" s="266"/>
      <c r="D129" s="370"/>
      <c r="E129" s="266"/>
      <c r="F129" s="32">
        <v>2024</v>
      </c>
      <c r="G129" s="32">
        <v>2023</v>
      </c>
    </row>
    <row r="130" spans="1:9" ht="11.25" x14ac:dyDescent="0.2">
      <c r="A130" s="36"/>
      <c r="B130" s="36"/>
      <c r="C130" s="266"/>
      <c r="D130" s="370"/>
      <c r="E130" s="266"/>
      <c r="F130" s="32" t="s">
        <v>1</v>
      </c>
      <c r="G130" s="32" t="s">
        <v>1</v>
      </c>
    </row>
    <row r="131" spans="1:9" ht="11.25" x14ac:dyDescent="0.2">
      <c r="A131" s="404" t="s">
        <v>322</v>
      </c>
      <c r="B131" s="405"/>
      <c r="C131" s="266"/>
      <c r="D131" s="370"/>
      <c r="E131" s="266"/>
      <c r="F131" s="266"/>
      <c r="G131" s="352"/>
    </row>
    <row r="132" spans="1:9" ht="11.25" x14ac:dyDescent="0.2">
      <c r="A132" s="406" t="s">
        <v>298</v>
      </c>
      <c r="B132" s="405"/>
      <c r="C132" s="266"/>
      <c r="D132" s="370"/>
      <c r="E132" s="266"/>
      <c r="F132" s="266"/>
      <c r="G132" s="352"/>
    </row>
    <row r="133" spans="1:9" ht="11.25" x14ac:dyDescent="0.2">
      <c r="A133" s="390" t="s">
        <v>299</v>
      </c>
      <c r="B133" s="405"/>
      <c r="C133" s="266"/>
      <c r="D133" s="370"/>
      <c r="E133" s="266"/>
      <c r="F133" s="265">
        <v>154</v>
      </c>
      <c r="G133" s="388">
        <v>219</v>
      </c>
      <c r="H133" s="407"/>
      <c r="I133" s="407"/>
    </row>
    <row r="134" spans="1:9" ht="11.25" x14ac:dyDescent="0.2">
      <c r="A134" s="390" t="s">
        <v>107</v>
      </c>
      <c r="B134" s="405"/>
      <c r="C134" s="266"/>
      <c r="D134" s="370"/>
      <c r="E134" s="266"/>
      <c r="F134" s="65">
        <v>1314</v>
      </c>
      <c r="G134" s="65">
        <v>1257</v>
      </c>
      <c r="H134" s="407"/>
      <c r="I134" s="407"/>
    </row>
    <row r="135" spans="1:9" ht="11.25" x14ac:dyDescent="0.2">
      <c r="A135" s="390" t="s">
        <v>300</v>
      </c>
      <c r="B135" s="405"/>
      <c r="C135" s="266"/>
      <c r="D135" s="370"/>
      <c r="E135" s="266"/>
      <c r="F135" s="65">
        <v>-1146</v>
      </c>
      <c r="G135" s="65">
        <v>-1322</v>
      </c>
      <c r="H135" s="407"/>
      <c r="I135" s="407"/>
    </row>
    <row r="136" spans="1:9" ht="11.25" x14ac:dyDescent="0.2">
      <c r="A136" s="405" t="s">
        <v>301</v>
      </c>
      <c r="B136" s="405"/>
      <c r="C136" s="266"/>
      <c r="D136" s="370"/>
      <c r="E136" s="266"/>
      <c r="F136" s="266">
        <v>321</v>
      </c>
      <c r="G136" s="352">
        <v>154</v>
      </c>
      <c r="H136" s="407"/>
      <c r="I136" s="407"/>
    </row>
    <row r="137" spans="1:9" ht="11.25" x14ac:dyDescent="0.2">
      <c r="A137" s="405"/>
      <c r="B137" s="405"/>
      <c r="C137" s="266"/>
      <c r="D137" s="370"/>
      <c r="E137" s="266"/>
      <c r="F137" s="266"/>
      <c r="G137" s="352"/>
    </row>
    <row r="138" spans="1:9" ht="11.25" x14ac:dyDescent="0.2">
      <c r="A138" s="390" t="s">
        <v>302</v>
      </c>
      <c r="B138" s="405"/>
      <c r="C138" s="266"/>
      <c r="D138" s="370"/>
      <c r="E138" s="266"/>
      <c r="F138" s="266"/>
      <c r="G138" s="352"/>
    </row>
    <row r="139" spans="1:9" ht="11.25" x14ac:dyDescent="0.2">
      <c r="A139" s="390" t="s">
        <v>303</v>
      </c>
      <c r="B139" s="405"/>
      <c r="C139" s="266"/>
      <c r="D139" s="370"/>
      <c r="E139" s="266"/>
      <c r="F139" s="265">
        <v>321</v>
      </c>
      <c r="G139" s="65">
        <v>153</v>
      </c>
      <c r="H139" s="407"/>
      <c r="I139" s="407"/>
    </row>
    <row r="140" spans="1:9" ht="11.25" x14ac:dyDescent="0.2">
      <c r="A140" s="390" t="s">
        <v>304</v>
      </c>
      <c r="B140" s="405"/>
      <c r="C140" s="266"/>
      <c r="D140" s="370"/>
      <c r="E140" s="266"/>
      <c r="F140" s="386" t="s">
        <v>62</v>
      </c>
      <c r="G140" s="389" t="s">
        <v>62</v>
      </c>
      <c r="H140" s="388"/>
      <c r="I140" s="388"/>
    </row>
    <row r="141" spans="1:9" ht="11.25" x14ac:dyDescent="0.2">
      <c r="A141" s="390" t="s">
        <v>305</v>
      </c>
      <c r="B141" s="405"/>
      <c r="C141" s="266"/>
      <c r="D141" s="370"/>
      <c r="E141" s="266"/>
      <c r="F141" s="389" t="s">
        <v>62</v>
      </c>
      <c r="G141" s="389" t="s">
        <v>62</v>
      </c>
      <c r="H141" s="388"/>
      <c r="I141" s="388"/>
    </row>
    <row r="142" spans="1:9" ht="11.25" x14ac:dyDescent="0.2">
      <c r="A142" s="405" t="s">
        <v>17</v>
      </c>
      <c r="B142" s="405"/>
      <c r="C142" s="266"/>
      <c r="D142" s="370"/>
      <c r="E142" s="266"/>
      <c r="F142" s="266">
        <v>321</v>
      </c>
      <c r="G142" s="352">
        <v>154</v>
      </c>
      <c r="H142" s="407"/>
      <c r="I142" s="407"/>
    </row>
    <row r="143" spans="1:9" ht="11.25" x14ac:dyDescent="0.2">
      <c r="A143" s="405"/>
      <c r="B143" s="405"/>
      <c r="C143" s="266"/>
      <c r="D143" s="370"/>
      <c r="E143" s="266"/>
      <c r="F143" s="266"/>
      <c r="G143" s="352"/>
    </row>
    <row r="144" spans="1:9" ht="11.25" x14ac:dyDescent="0.2">
      <c r="A144" s="404" t="s">
        <v>323</v>
      </c>
      <c r="B144" s="405"/>
      <c r="C144" s="266"/>
      <c r="D144" s="370"/>
      <c r="E144" s="266"/>
      <c r="F144" s="266"/>
      <c r="G144" s="352"/>
    </row>
    <row r="145" spans="1:9" ht="11.25" x14ac:dyDescent="0.2">
      <c r="A145" s="406" t="s">
        <v>307</v>
      </c>
      <c r="B145" s="405"/>
      <c r="C145" s="266"/>
      <c r="D145" s="370"/>
      <c r="E145" s="266"/>
      <c r="F145" s="266"/>
      <c r="G145" s="352"/>
    </row>
    <row r="146" spans="1:9" ht="11.25" x14ac:dyDescent="0.2">
      <c r="A146" s="390" t="s">
        <v>299</v>
      </c>
      <c r="B146" s="405"/>
      <c r="C146" s="266"/>
      <c r="D146" s="370"/>
      <c r="E146" s="266"/>
      <c r="F146" s="265">
        <v>476</v>
      </c>
      <c r="G146" s="388">
        <v>425</v>
      </c>
      <c r="H146" s="407"/>
      <c r="I146" s="407"/>
    </row>
    <row r="147" spans="1:9" ht="11.25" x14ac:dyDescent="0.2">
      <c r="A147" s="390" t="s">
        <v>107</v>
      </c>
      <c r="B147" s="405"/>
      <c r="C147" s="266"/>
      <c r="D147" s="370"/>
      <c r="E147" s="266"/>
      <c r="F147" s="265">
        <v>437</v>
      </c>
      <c r="G147" s="65">
        <v>414</v>
      </c>
      <c r="H147" s="407"/>
      <c r="I147" s="407"/>
    </row>
    <row r="148" spans="1:9" ht="11.25" x14ac:dyDescent="0.2">
      <c r="A148" s="390" t="s">
        <v>308</v>
      </c>
      <c r="B148" s="405"/>
      <c r="C148" s="266"/>
      <c r="D148" s="370"/>
      <c r="E148" s="266"/>
      <c r="F148" s="265">
        <v>-352</v>
      </c>
      <c r="G148" s="65">
        <v>-363</v>
      </c>
      <c r="H148" s="407"/>
      <c r="I148" s="407"/>
    </row>
    <row r="149" spans="1:9" ht="11.25" x14ac:dyDescent="0.2">
      <c r="A149" s="405" t="s">
        <v>301</v>
      </c>
      <c r="B149" s="405"/>
      <c r="C149" s="266"/>
      <c r="D149" s="370"/>
      <c r="E149" s="266"/>
      <c r="F149" s="266">
        <v>562</v>
      </c>
      <c r="G149" s="352">
        <v>476</v>
      </c>
      <c r="H149" s="407"/>
      <c r="I149" s="407"/>
    </row>
    <row r="150" spans="1:9" ht="11.25" x14ac:dyDescent="0.15">
      <c r="A150" s="496" t="s">
        <v>72</v>
      </c>
      <c r="B150" s="496"/>
      <c r="C150" s="496"/>
      <c r="D150" s="496"/>
      <c r="E150" s="496"/>
      <c r="F150" s="496"/>
      <c r="G150" s="496"/>
    </row>
  </sheetData>
  <mergeCells count="5">
    <mergeCell ref="A2:G2"/>
    <mergeCell ref="A3:G3"/>
    <mergeCell ref="A65:G65"/>
    <mergeCell ref="A150:G150"/>
    <mergeCell ref="A63:D63"/>
  </mergeCells>
  <pageMargins left="0.74803149606299213" right="0.74803149606299213" top="0.98425196850393704" bottom="0.98425196850393704" header="0.51181102362204722" footer="0.51181102362204722"/>
  <pageSetup paperSize="9" scale="68" fitToHeight="0"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465D4-28E2-4C18-B088-322568C564C3}">
  <sheetPr>
    <pageSetUpPr fitToPage="1"/>
  </sheetPr>
  <dimension ref="A1:F38"/>
  <sheetViews>
    <sheetView showGridLines="0" zoomScaleNormal="100" workbookViewId="0"/>
  </sheetViews>
  <sheetFormatPr defaultColWidth="9.140625" defaultRowHeight="12.75" x14ac:dyDescent="0.2"/>
  <cols>
    <col min="1" max="1" width="71.28515625" style="1" customWidth="1"/>
    <col min="2" max="2" width="9.7109375" style="1" customWidth="1"/>
    <col min="3" max="3" width="10.42578125" style="1" customWidth="1"/>
    <col min="4" max="16384" width="9.140625" style="1"/>
  </cols>
  <sheetData>
    <row r="1" spans="1:6" ht="17.25" customHeight="1" x14ac:dyDescent="0.2">
      <c r="A1" s="256" t="s">
        <v>658</v>
      </c>
    </row>
    <row r="2" spans="1:6" ht="32.25" customHeight="1" x14ac:dyDescent="0.2">
      <c r="A2" s="497" t="s">
        <v>281</v>
      </c>
      <c r="B2" s="497"/>
      <c r="C2" s="497"/>
    </row>
    <row r="3" spans="1:6" ht="20.25" customHeight="1" x14ac:dyDescent="0.2">
      <c r="A3" s="446" t="s">
        <v>0</v>
      </c>
      <c r="B3" s="446"/>
      <c r="C3" s="446"/>
    </row>
    <row r="4" spans="1:6" s="9" customFormat="1" ht="15.75" customHeight="1" x14ac:dyDescent="0.2">
      <c r="B4" s="2"/>
      <c r="C4" s="2"/>
    </row>
    <row r="5" spans="1:6" s="9" customFormat="1" ht="11.25" x14ac:dyDescent="0.2">
      <c r="A5" s="146"/>
      <c r="B5" s="2">
        <v>2024</v>
      </c>
      <c r="C5" s="2">
        <v>2023</v>
      </c>
    </row>
    <row r="6" spans="1:6" s="9" customFormat="1" ht="11.25" x14ac:dyDescent="0.2">
      <c r="A6" s="146"/>
      <c r="B6" s="19" t="s">
        <v>1</v>
      </c>
      <c r="C6" s="19" t="s">
        <v>1</v>
      </c>
    </row>
    <row r="7" spans="1:6" s="9" customFormat="1" ht="11.25" x14ac:dyDescent="0.2">
      <c r="A7" s="146"/>
      <c r="B7" s="147"/>
      <c r="C7" s="147"/>
    </row>
    <row r="8" spans="1:6" s="9" customFormat="1" ht="11.25" x14ac:dyDescent="0.2">
      <c r="A8" s="146" t="s">
        <v>268</v>
      </c>
      <c r="B8" s="7">
        <v>4486</v>
      </c>
      <c r="C8" s="7">
        <v>5120</v>
      </c>
      <c r="F8" s="13"/>
    </row>
    <row r="9" spans="1:6" s="9" customFormat="1" ht="11.25" x14ac:dyDescent="0.2">
      <c r="A9" s="146" t="s">
        <v>269</v>
      </c>
      <c r="B9" s="7"/>
      <c r="C9" s="7"/>
      <c r="F9" s="13"/>
    </row>
    <row r="10" spans="1:6" s="9" customFormat="1" ht="11.25" x14ac:dyDescent="0.2">
      <c r="A10" s="146" t="s">
        <v>155</v>
      </c>
      <c r="B10" s="7">
        <v>2112</v>
      </c>
      <c r="C10" s="7">
        <v>1977</v>
      </c>
      <c r="E10" s="13"/>
      <c r="F10" s="13"/>
    </row>
    <row r="11" spans="1:6" s="9" customFormat="1" ht="11.25" x14ac:dyDescent="0.2">
      <c r="A11" s="146" t="s">
        <v>270</v>
      </c>
      <c r="B11" s="7">
        <v>314</v>
      </c>
      <c r="C11" s="7">
        <v>307</v>
      </c>
      <c r="F11" s="13"/>
    </row>
    <row r="12" spans="1:6" s="9" customFormat="1" ht="11.25" x14ac:dyDescent="0.2">
      <c r="A12" s="148" t="s">
        <v>271</v>
      </c>
      <c r="B12" s="7">
        <v>109</v>
      </c>
      <c r="C12" s="7">
        <v>231</v>
      </c>
      <c r="F12" s="13"/>
    </row>
    <row r="13" spans="1:6" s="9" customFormat="1" ht="11.25" x14ac:dyDescent="0.2">
      <c r="A13" s="148" t="s">
        <v>272</v>
      </c>
      <c r="B13" s="7">
        <v>-498</v>
      </c>
      <c r="C13" s="7">
        <v>476</v>
      </c>
      <c r="F13" s="13"/>
    </row>
    <row r="14" spans="1:6" s="9" customFormat="1" ht="11.25" x14ac:dyDescent="0.2">
      <c r="A14" s="148" t="s">
        <v>273</v>
      </c>
      <c r="B14" s="7">
        <v>-62</v>
      </c>
      <c r="C14" s="7">
        <v>93</v>
      </c>
      <c r="F14" s="13"/>
    </row>
    <row r="15" spans="1:6" s="9" customFormat="1" ht="11.25" x14ac:dyDescent="0.2">
      <c r="A15" s="146" t="s">
        <v>274</v>
      </c>
      <c r="B15" s="7">
        <v>363</v>
      </c>
      <c r="C15" s="7">
        <v>-164</v>
      </c>
      <c r="F15" s="13"/>
    </row>
    <row r="16" spans="1:6" s="9" customFormat="1" ht="11.25" x14ac:dyDescent="0.2">
      <c r="A16" s="146" t="s">
        <v>275</v>
      </c>
      <c r="B16" s="7">
        <v>4</v>
      </c>
      <c r="C16" s="7">
        <v>-70</v>
      </c>
      <c r="F16" s="13"/>
    </row>
    <row r="17" spans="1:6" s="9" customFormat="1" ht="11.25" x14ac:dyDescent="0.2">
      <c r="A17" s="146" t="s">
        <v>276</v>
      </c>
      <c r="B17" s="7">
        <v>-31</v>
      </c>
      <c r="C17" s="7">
        <v>-12</v>
      </c>
      <c r="F17" s="13"/>
    </row>
    <row r="18" spans="1:6" s="9" customFormat="1" ht="11.25" x14ac:dyDescent="0.2">
      <c r="A18" s="146" t="s">
        <v>277</v>
      </c>
      <c r="B18" s="7">
        <v>-138</v>
      </c>
      <c r="C18" s="7">
        <v>-108</v>
      </c>
      <c r="F18" s="13"/>
    </row>
    <row r="19" spans="1:6" s="9" customFormat="1" ht="11.25" x14ac:dyDescent="0.2">
      <c r="A19" s="146" t="s">
        <v>278</v>
      </c>
      <c r="B19" s="7">
        <v>66</v>
      </c>
      <c r="C19" s="7">
        <v>-22</v>
      </c>
      <c r="F19" s="13"/>
    </row>
    <row r="20" spans="1:6" s="9" customFormat="1" ht="11.25" x14ac:dyDescent="0.2">
      <c r="A20" s="149" t="s">
        <v>279</v>
      </c>
      <c r="B20" s="8">
        <v>6724</v>
      </c>
      <c r="C20" s="8">
        <v>7827</v>
      </c>
      <c r="F20" s="13"/>
    </row>
    <row r="21" spans="1:6" s="9" customFormat="1" ht="20.25" customHeight="1" x14ac:dyDescent="0.2">
      <c r="A21" s="446" t="s">
        <v>9</v>
      </c>
      <c r="B21" s="446"/>
      <c r="C21" s="446"/>
    </row>
    <row r="22" spans="1:6" s="9" customFormat="1" x14ac:dyDescent="0.2">
      <c r="A22" s="1"/>
      <c r="B22" s="2">
        <v>2024</v>
      </c>
      <c r="C22" s="2">
        <v>2023</v>
      </c>
    </row>
    <row r="23" spans="1:6" s="9" customFormat="1" x14ac:dyDescent="0.2">
      <c r="A23" s="1"/>
      <c r="B23" s="2" t="s">
        <v>1</v>
      </c>
      <c r="C23" s="2" t="s">
        <v>1</v>
      </c>
    </row>
    <row r="24" spans="1:6" s="9" customFormat="1" ht="11.25" x14ac:dyDescent="0.2">
      <c r="A24" s="146" t="s">
        <v>268</v>
      </c>
      <c r="B24" s="7">
        <v>5926</v>
      </c>
      <c r="C24" s="7">
        <v>4738</v>
      </c>
      <c r="F24" s="13"/>
    </row>
    <row r="25" spans="1:6" s="9" customFormat="1" ht="11.25" x14ac:dyDescent="0.2">
      <c r="A25" s="146" t="s">
        <v>269</v>
      </c>
      <c r="B25" s="7"/>
      <c r="C25" s="7"/>
    </row>
    <row r="26" spans="1:6" s="9" customFormat="1" ht="11.25" x14ac:dyDescent="0.2">
      <c r="A26" s="146" t="s">
        <v>155</v>
      </c>
      <c r="B26" s="7">
        <v>5391</v>
      </c>
      <c r="C26" s="7">
        <v>5120</v>
      </c>
      <c r="F26" s="13"/>
    </row>
    <row r="27" spans="1:6" s="9" customFormat="1" ht="11.25" x14ac:dyDescent="0.2">
      <c r="A27" s="146" t="s">
        <v>280</v>
      </c>
      <c r="B27" s="7">
        <v>12</v>
      </c>
      <c r="C27" s="7">
        <v>-101</v>
      </c>
      <c r="F27" s="13"/>
    </row>
    <row r="28" spans="1:6" s="9" customFormat="1" ht="11.25" x14ac:dyDescent="0.2">
      <c r="A28" s="146" t="s">
        <v>270</v>
      </c>
      <c r="B28" s="7">
        <v>318</v>
      </c>
      <c r="C28" s="7">
        <v>327</v>
      </c>
      <c r="F28" s="13"/>
    </row>
    <row r="29" spans="1:6" s="9" customFormat="1" ht="11.25" x14ac:dyDescent="0.2">
      <c r="A29" s="148" t="s">
        <v>271</v>
      </c>
      <c r="B29" s="7">
        <v>-884</v>
      </c>
      <c r="C29" s="7">
        <v>-429</v>
      </c>
      <c r="F29" s="13"/>
    </row>
    <row r="30" spans="1:6" s="9" customFormat="1" ht="11.25" x14ac:dyDescent="0.2">
      <c r="A30" s="148" t="s">
        <v>272</v>
      </c>
      <c r="B30" s="7">
        <v>-577</v>
      </c>
      <c r="C30" s="7">
        <v>82</v>
      </c>
      <c r="F30" s="13"/>
    </row>
    <row r="31" spans="1:6" s="9" customFormat="1" ht="11.25" x14ac:dyDescent="0.2">
      <c r="A31" s="148" t="s">
        <v>273</v>
      </c>
      <c r="B31" s="7">
        <v>-79</v>
      </c>
      <c r="C31" s="7">
        <v>-354</v>
      </c>
      <c r="F31" s="13"/>
    </row>
    <row r="32" spans="1:6" s="9" customFormat="1" ht="11.25" x14ac:dyDescent="0.2">
      <c r="A32" s="146" t="s">
        <v>274</v>
      </c>
      <c r="B32" s="7">
        <v>1285</v>
      </c>
      <c r="C32" s="7">
        <v>691</v>
      </c>
      <c r="F32" s="13"/>
    </row>
    <row r="33" spans="1:6" s="9" customFormat="1" ht="11.25" x14ac:dyDescent="0.2">
      <c r="A33" s="146" t="s">
        <v>275</v>
      </c>
      <c r="B33" s="7">
        <v>90</v>
      </c>
      <c r="C33" s="7">
        <v>1164</v>
      </c>
      <c r="F33" s="13"/>
    </row>
    <row r="34" spans="1:6" s="9" customFormat="1" ht="11.25" x14ac:dyDescent="0.2">
      <c r="A34" s="146" t="s">
        <v>276</v>
      </c>
      <c r="B34" s="7">
        <v>-164</v>
      </c>
      <c r="C34" s="7">
        <v>-49</v>
      </c>
      <c r="F34" s="13"/>
    </row>
    <row r="35" spans="1:6" s="9" customFormat="1" ht="11.25" x14ac:dyDescent="0.2">
      <c r="A35" s="146" t="s">
        <v>277</v>
      </c>
      <c r="B35" s="7">
        <v>-370</v>
      </c>
      <c r="C35" s="7">
        <v>-322</v>
      </c>
      <c r="F35" s="13"/>
    </row>
    <row r="36" spans="1:6" s="9" customFormat="1" ht="11.25" x14ac:dyDescent="0.2">
      <c r="A36" s="146" t="s">
        <v>278</v>
      </c>
      <c r="B36" s="7">
        <v>-69</v>
      </c>
      <c r="C36" s="7">
        <v>5</v>
      </c>
      <c r="F36" s="13"/>
    </row>
    <row r="37" spans="1:6" s="9" customFormat="1" ht="11.25" x14ac:dyDescent="0.2">
      <c r="A37" s="149" t="s">
        <v>279</v>
      </c>
      <c r="B37" s="8">
        <v>10879</v>
      </c>
      <c r="C37" s="8">
        <v>10872</v>
      </c>
      <c r="F37" s="13"/>
    </row>
    <row r="38" spans="1:6" x14ac:dyDescent="0.2">
      <c r="A38" s="462" t="s">
        <v>12</v>
      </c>
      <c r="B38" s="462"/>
      <c r="C38" s="462"/>
    </row>
  </sheetData>
  <mergeCells count="4">
    <mergeCell ref="A2:C2"/>
    <mergeCell ref="A3:C3"/>
    <mergeCell ref="A21:C21"/>
    <mergeCell ref="A38:C38"/>
  </mergeCells>
  <pageMargins left="0.15748031496062992" right="0.74803149606299213" top="0.98425196850393704" bottom="0.98425196850393704" header="0.51181102362204722" footer="0.51181102362204722"/>
  <pageSetup paperSize="9" scale="8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2B56-5460-4BF0-9706-C6FB9477CE26}">
  <sheetPr codeName="Sheet5">
    <pageSetUpPr fitToPage="1"/>
  </sheetPr>
  <dimension ref="A1:E17"/>
  <sheetViews>
    <sheetView showGridLines="0" zoomScaleNormal="100" workbookViewId="0"/>
  </sheetViews>
  <sheetFormatPr defaultColWidth="9.140625" defaultRowHeight="12.75" x14ac:dyDescent="0.2"/>
  <cols>
    <col min="1" max="1" width="56.7109375" style="1" customWidth="1"/>
    <col min="2" max="3" width="9.7109375" style="1" customWidth="1"/>
    <col min="4" max="16384" width="9.140625" style="1"/>
  </cols>
  <sheetData>
    <row r="1" spans="1:5" ht="17.25" customHeight="1" x14ac:dyDescent="0.2">
      <c r="A1" s="256" t="s">
        <v>659</v>
      </c>
    </row>
    <row r="2" spans="1:5" ht="25.5" customHeight="1" x14ac:dyDescent="0.2">
      <c r="A2" s="448" t="s">
        <v>26</v>
      </c>
      <c r="B2" s="448"/>
      <c r="C2" s="448"/>
    </row>
    <row r="3" spans="1:5" ht="24.75" customHeight="1" x14ac:dyDescent="0.2">
      <c r="A3" s="446" t="s">
        <v>0</v>
      </c>
      <c r="B3" s="446"/>
      <c r="C3" s="446"/>
    </row>
    <row r="4" spans="1:5" x14ac:dyDescent="0.2">
      <c r="A4" s="31"/>
      <c r="B4" s="32">
        <v>2024</v>
      </c>
      <c r="C4" s="32">
        <v>2023</v>
      </c>
    </row>
    <row r="5" spans="1:5" x14ac:dyDescent="0.2">
      <c r="A5" s="31"/>
      <c r="B5" s="32" t="s">
        <v>1</v>
      </c>
      <c r="C5" s="32" t="s">
        <v>1</v>
      </c>
    </row>
    <row r="6" spans="1:5" s="9" customFormat="1" ht="11.25" x14ac:dyDescent="0.2">
      <c r="A6" s="33"/>
      <c r="B6" s="32"/>
      <c r="C6" s="32"/>
    </row>
    <row r="7" spans="1:5" s="9" customFormat="1" ht="11.25" x14ac:dyDescent="0.2">
      <c r="A7" s="33" t="s">
        <v>23</v>
      </c>
      <c r="B7" s="34">
        <v>2510</v>
      </c>
      <c r="C7" s="35">
        <v>3734</v>
      </c>
      <c r="E7" s="20"/>
    </row>
    <row r="8" spans="1:5" s="9" customFormat="1" ht="11.25" x14ac:dyDescent="0.2">
      <c r="A8" s="33" t="s">
        <v>24</v>
      </c>
      <c r="B8" s="35">
        <v>6686</v>
      </c>
      <c r="C8" s="35">
        <v>5359</v>
      </c>
    </row>
    <row r="9" spans="1:5" s="4" customFormat="1" ht="12.75" customHeight="1" x14ac:dyDescent="0.2">
      <c r="A9" s="36" t="s">
        <v>25</v>
      </c>
      <c r="B9" s="37">
        <v>9196</v>
      </c>
      <c r="C9" s="37">
        <v>9093</v>
      </c>
    </row>
    <row r="10" spans="1:5" s="9" customFormat="1" ht="20.25" customHeight="1" x14ac:dyDescent="0.2">
      <c r="A10" s="446" t="s">
        <v>9</v>
      </c>
      <c r="B10" s="446"/>
      <c r="C10" s="446"/>
    </row>
    <row r="11" spans="1:5" s="9" customFormat="1" x14ac:dyDescent="0.2">
      <c r="A11" s="1"/>
      <c r="B11" s="2">
        <v>2024</v>
      </c>
      <c r="C11" s="2">
        <v>2023</v>
      </c>
    </row>
    <row r="12" spans="1:5" s="9" customFormat="1" x14ac:dyDescent="0.2">
      <c r="A12" s="1"/>
      <c r="B12" s="2" t="s">
        <v>1</v>
      </c>
      <c r="C12" s="2" t="s">
        <v>1</v>
      </c>
    </row>
    <row r="13" spans="1:5" s="9" customFormat="1" ht="11.25" x14ac:dyDescent="0.2">
      <c r="B13" s="2"/>
      <c r="C13" s="2"/>
    </row>
    <row r="14" spans="1:5" s="9" customFormat="1" ht="11.25" x14ac:dyDescent="0.2">
      <c r="A14" s="9" t="s">
        <v>23</v>
      </c>
      <c r="B14" s="34">
        <v>4774</v>
      </c>
      <c r="C14" s="7">
        <v>6404</v>
      </c>
    </row>
    <row r="15" spans="1:5" s="9" customFormat="1" ht="11.25" x14ac:dyDescent="0.2">
      <c r="A15" s="9" t="s">
        <v>24</v>
      </c>
      <c r="B15" s="7">
        <v>10039</v>
      </c>
      <c r="C15" s="7">
        <v>8603</v>
      </c>
    </row>
    <row r="16" spans="1:5" s="4" customFormat="1" ht="11.25" customHeight="1" x14ac:dyDescent="0.2">
      <c r="A16" s="10" t="s">
        <v>25</v>
      </c>
      <c r="B16" s="37">
        <v>14813</v>
      </c>
      <c r="C16" s="37">
        <v>15007</v>
      </c>
    </row>
    <row r="17" spans="1:3" x14ac:dyDescent="0.2">
      <c r="A17" s="465" t="s">
        <v>12</v>
      </c>
      <c r="B17" s="465"/>
      <c r="C17" s="465"/>
    </row>
  </sheetData>
  <mergeCells count="4">
    <mergeCell ref="A2:C2"/>
    <mergeCell ref="A3:C3"/>
    <mergeCell ref="A10:C10"/>
    <mergeCell ref="A17:C17"/>
  </mergeCells>
  <pageMargins left="0.75" right="0.75" top="1" bottom="1" header="0.5" footer="0.5"/>
  <pageSetup paperSize="9" fitToHeight="0"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7D962-F0AB-4FC1-83E7-A83E6B0697B9}">
  <sheetPr codeName="Sheet6">
    <pageSetUpPr fitToPage="1"/>
  </sheetPr>
  <dimension ref="A1:G5"/>
  <sheetViews>
    <sheetView showGridLines="0" zoomScaleNormal="100" workbookViewId="0"/>
  </sheetViews>
  <sheetFormatPr defaultColWidth="9.140625" defaultRowHeight="12.75" x14ac:dyDescent="0.2"/>
  <cols>
    <col min="1" max="1" width="9.5703125" style="28" customWidth="1"/>
    <col min="2" max="2" width="6.85546875" style="28" customWidth="1"/>
    <col min="3" max="3" width="5.85546875" style="28" customWidth="1"/>
    <col min="4" max="4" width="9.140625" style="28"/>
    <col min="5" max="5" width="20" style="28" customWidth="1"/>
    <col min="6" max="6" width="9.140625" style="28"/>
    <col min="7" max="7" width="7.5703125" style="28" customWidth="1"/>
    <col min="8" max="16384" width="9.140625" style="28"/>
  </cols>
  <sheetData>
    <row r="1" spans="1:7" s="1" customFormat="1" ht="17.25" customHeight="1" x14ac:dyDescent="0.2">
      <c r="A1" s="256" t="s">
        <v>660</v>
      </c>
    </row>
    <row r="2" spans="1:7" ht="15.75" x14ac:dyDescent="0.2">
      <c r="A2" s="498" t="s">
        <v>22</v>
      </c>
      <c r="B2" s="498"/>
      <c r="C2" s="498"/>
      <c r="D2" s="498"/>
      <c r="E2" s="498"/>
      <c r="F2" s="498"/>
      <c r="G2" s="498"/>
    </row>
    <row r="3" spans="1:7" s="29" customFormat="1" ht="22.5" customHeight="1" x14ac:dyDescent="0.2">
      <c r="A3" s="499" t="s">
        <v>737</v>
      </c>
      <c r="B3" s="499"/>
      <c r="C3" s="499"/>
      <c r="D3" s="499"/>
      <c r="E3" s="499"/>
      <c r="F3" s="499"/>
      <c r="G3" s="499"/>
    </row>
    <row r="4" spans="1:7" s="29" customFormat="1" ht="15.75" customHeight="1" x14ac:dyDescent="0.2">
      <c r="A4" s="500"/>
      <c r="B4" s="500"/>
      <c r="C4" s="500"/>
      <c r="D4" s="500"/>
      <c r="E4" s="500"/>
      <c r="F4" s="500"/>
      <c r="G4" s="500"/>
    </row>
    <row r="5" spans="1:7" s="29" customFormat="1" ht="15.75" x14ac:dyDescent="0.25">
      <c r="C5" s="30"/>
    </row>
  </sheetData>
  <mergeCells count="2">
    <mergeCell ref="A2:G2"/>
    <mergeCell ref="A3:G4"/>
  </mergeCells>
  <pageMargins left="0.3" right="0.34" top="1" bottom="0.62" header="0.5" footer="0.19"/>
  <pageSetup paperSize="9" scale="65" fitToHeight="0" orientation="portrait" r:id="rId1"/>
  <headerFooter alignWithMargins="0">
    <oddHeader>Note 26 - Restricted Financial assets.xls</oddHeader>
    <oddFooter>&amp;L&amp;8File:  &amp;F
Sheet:  &amp;A&amp;R&amp;8Page &amp;P of &amp;N
&amp;D,  &amp;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E8BFC-BE11-488F-B0D3-9EBC1E3B8177}">
  <sheetPr codeName="Sheet7">
    <pageSetUpPr fitToPage="1"/>
  </sheetPr>
  <dimension ref="A1:G3"/>
  <sheetViews>
    <sheetView showGridLines="0" zoomScaleNormal="100" workbookViewId="0"/>
  </sheetViews>
  <sheetFormatPr defaultColWidth="9.140625" defaultRowHeight="12.75" x14ac:dyDescent="0.2"/>
  <cols>
    <col min="1" max="1" width="8.5703125" style="26" customWidth="1"/>
    <col min="2" max="2" width="7.5703125" style="26" customWidth="1"/>
    <col min="3" max="3" width="6.140625" style="26" customWidth="1"/>
    <col min="4" max="7" width="10.7109375" style="26" customWidth="1"/>
    <col min="8" max="16384" width="9.140625" style="26"/>
  </cols>
  <sheetData>
    <row r="1" spans="1:7" s="1" customFormat="1" ht="17.25" customHeight="1" x14ac:dyDescent="0.2">
      <c r="A1" s="256" t="s">
        <v>661</v>
      </c>
    </row>
    <row r="2" spans="1:7" ht="15.75" x14ac:dyDescent="0.2">
      <c r="A2" s="498" t="s">
        <v>21</v>
      </c>
      <c r="B2" s="498"/>
      <c r="C2" s="498"/>
      <c r="D2" s="498"/>
      <c r="E2" s="498"/>
      <c r="F2" s="498"/>
      <c r="G2" s="498"/>
    </row>
    <row r="3" spans="1:7" ht="51" customHeight="1" x14ac:dyDescent="0.2">
      <c r="A3" s="499" t="s">
        <v>738</v>
      </c>
      <c r="B3" s="499"/>
      <c r="C3" s="499"/>
      <c r="D3" s="499"/>
      <c r="E3" s="499"/>
      <c r="F3" s="499"/>
      <c r="G3" s="499"/>
    </row>
  </sheetData>
  <mergeCells count="2">
    <mergeCell ref="A2:G2"/>
    <mergeCell ref="A3:G3"/>
  </mergeCells>
  <pageMargins left="0.49" right="0.17" top="0.71" bottom="0.5" header="0.35" footer="0.16"/>
  <pageSetup paperSize="9" orientation="portrait" r:id="rId1"/>
  <headerFooter alignWithMargins="0">
    <oddHeader>Note 27 - Monies held in trust.xls</oddHeader>
    <oddFooter>&amp;L&amp;8 &amp;F
 &amp;A&amp;C&amp;8&amp;P&amp;R&amp;8&amp;D,  &amp;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57CA8-EF6A-4E4A-AE99-0F9BD0240204}">
  <sheetPr codeName="Sheet8">
    <pageSetUpPr fitToPage="1"/>
  </sheetPr>
  <dimension ref="A1:G22"/>
  <sheetViews>
    <sheetView showGridLines="0" workbookViewId="0"/>
  </sheetViews>
  <sheetFormatPr defaultColWidth="9.140625" defaultRowHeight="14.25" x14ac:dyDescent="0.2"/>
  <cols>
    <col min="1" max="1" width="58.5703125" style="14" customWidth="1"/>
    <col min="2" max="3" width="9.7109375" style="14" customWidth="1"/>
    <col min="4" max="16384" width="9.140625" style="14"/>
  </cols>
  <sheetData>
    <row r="1" spans="1:7" s="1" customFormat="1" ht="17.25" customHeight="1" x14ac:dyDescent="0.2">
      <c r="A1" s="256" t="s">
        <v>662</v>
      </c>
    </row>
    <row r="2" spans="1:7" ht="21.75" customHeight="1" x14ac:dyDescent="0.2">
      <c r="A2" s="448" t="s">
        <v>20</v>
      </c>
      <c r="B2" s="448"/>
      <c r="C2" s="448"/>
    </row>
    <row r="3" spans="1:7" ht="21.75" customHeight="1" x14ac:dyDescent="0.2">
      <c r="A3" s="505" t="s">
        <v>0</v>
      </c>
      <c r="B3" s="505"/>
      <c r="C3" s="505"/>
    </row>
    <row r="4" spans="1:7" x14ac:dyDescent="0.2">
      <c r="A4" s="1"/>
      <c r="B4" s="1"/>
      <c r="C4" s="1"/>
    </row>
    <row r="5" spans="1:7" ht="32.25" customHeight="1" x14ac:dyDescent="0.2">
      <c r="A5" s="506" t="s">
        <v>10</v>
      </c>
      <c r="B5" s="506"/>
      <c r="C5" s="506"/>
    </row>
    <row r="6" spans="1:7" x14ac:dyDescent="0.2">
      <c r="A6" s="1"/>
      <c r="B6" s="2">
        <v>2024</v>
      </c>
      <c r="C6" s="2">
        <v>2023</v>
      </c>
    </row>
    <row r="7" spans="1:7" x14ac:dyDescent="0.2">
      <c r="A7" s="1"/>
      <c r="B7" s="2" t="s">
        <v>1</v>
      </c>
      <c r="C7" s="2" t="s">
        <v>1</v>
      </c>
    </row>
    <row r="8" spans="1:7" ht="14.45" customHeight="1" x14ac:dyDescent="0.2">
      <c r="A8" s="15" t="s">
        <v>11</v>
      </c>
      <c r="B8" s="8">
        <v>4168</v>
      </c>
      <c r="C8" s="8">
        <v>3698</v>
      </c>
      <c r="E8" s="271"/>
      <c r="G8" s="271"/>
    </row>
    <row r="9" spans="1:7" x14ac:dyDescent="0.2">
      <c r="A9" s="17" t="s">
        <v>15</v>
      </c>
      <c r="B9" s="1"/>
      <c r="C9" s="1"/>
    </row>
    <row r="10" spans="1:7" ht="60" customHeight="1" x14ac:dyDescent="0.2">
      <c r="A10" s="504" t="s">
        <v>780</v>
      </c>
      <c r="B10" s="507"/>
      <c r="C10" s="507"/>
    </row>
    <row r="11" spans="1:7" ht="66.95" customHeight="1" x14ac:dyDescent="0.2">
      <c r="A11" s="504" t="s">
        <v>781</v>
      </c>
      <c r="B11" s="464"/>
      <c r="C11" s="464"/>
    </row>
    <row r="12" spans="1:7" ht="42.6" customHeight="1" x14ac:dyDescent="0.2">
      <c r="A12" s="504" t="s">
        <v>782</v>
      </c>
      <c r="B12" s="464"/>
      <c r="C12" s="464"/>
    </row>
    <row r="13" spans="1:7" ht="25.5" customHeight="1" x14ac:dyDescent="0.2">
      <c r="A13" s="446" t="s">
        <v>9</v>
      </c>
      <c r="B13" s="446"/>
      <c r="C13" s="446"/>
    </row>
    <row r="14" spans="1:7" ht="26.25" customHeight="1" x14ac:dyDescent="0.2">
      <c r="A14" s="485" t="s">
        <v>10</v>
      </c>
      <c r="B14" s="485"/>
      <c r="C14" s="485"/>
    </row>
    <row r="15" spans="1:7" x14ac:dyDescent="0.2">
      <c r="A15" s="1"/>
      <c r="B15" s="2">
        <v>2024</v>
      </c>
      <c r="C15" s="2">
        <v>2023</v>
      </c>
    </row>
    <row r="16" spans="1:7" x14ac:dyDescent="0.2">
      <c r="A16" s="1"/>
      <c r="B16" s="2" t="s">
        <v>1</v>
      </c>
      <c r="C16" s="2" t="s">
        <v>1</v>
      </c>
    </row>
    <row r="17" spans="1:3" x14ac:dyDescent="0.2">
      <c r="A17" s="16" t="s">
        <v>13</v>
      </c>
      <c r="B17" s="8">
        <v>11123</v>
      </c>
      <c r="C17" s="8">
        <v>10958</v>
      </c>
    </row>
    <row r="18" spans="1:3" ht="30.75" customHeight="1" x14ac:dyDescent="0.2">
      <c r="A18" s="502" t="s">
        <v>14</v>
      </c>
      <c r="B18" s="503"/>
      <c r="C18" s="503"/>
    </row>
    <row r="19" spans="1:3" ht="44.25" customHeight="1" x14ac:dyDescent="0.2">
      <c r="A19" s="501" t="s">
        <v>785</v>
      </c>
      <c r="B19" s="465"/>
      <c r="C19" s="465"/>
    </row>
    <row r="20" spans="1:3" ht="60.95" customHeight="1" x14ac:dyDescent="0.2">
      <c r="A20" s="501" t="s">
        <v>783</v>
      </c>
      <c r="B20" s="465"/>
      <c r="C20" s="465"/>
    </row>
    <row r="21" spans="1:3" ht="26.1" customHeight="1" x14ac:dyDescent="0.2">
      <c r="A21" s="501" t="s">
        <v>784</v>
      </c>
      <c r="B21" s="465"/>
      <c r="C21" s="465"/>
    </row>
    <row r="22" spans="1:3" x14ac:dyDescent="0.2">
      <c r="A22" s="501" t="s">
        <v>12</v>
      </c>
      <c r="B22" s="465"/>
      <c r="C22" s="465"/>
    </row>
  </sheetData>
  <mergeCells count="13">
    <mergeCell ref="A11:C11"/>
    <mergeCell ref="A12:C12"/>
    <mergeCell ref="A3:C3"/>
    <mergeCell ref="A2:C2"/>
    <mergeCell ref="A5:C5"/>
    <mergeCell ref="A10:C10"/>
    <mergeCell ref="A22:C22"/>
    <mergeCell ref="A13:C13"/>
    <mergeCell ref="A14:C14"/>
    <mergeCell ref="A18:C18"/>
    <mergeCell ref="A19:C19"/>
    <mergeCell ref="A20:C20"/>
    <mergeCell ref="A21:C21"/>
  </mergeCells>
  <pageMargins left="0.7" right="0.7" top="0.75" bottom="0.75" header="0.3" footer="0.3"/>
  <pageSetup paperSize="9" scale="6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7D81C-C5DD-4880-8F25-71C112B9B9A6}">
  <sheetPr>
    <pageSetUpPr fitToPage="1"/>
  </sheetPr>
  <dimension ref="A1:F38"/>
  <sheetViews>
    <sheetView showGridLines="0" workbookViewId="0"/>
  </sheetViews>
  <sheetFormatPr defaultColWidth="9.140625" defaultRowHeight="12.75" x14ac:dyDescent="0.2"/>
  <cols>
    <col min="1" max="1" width="61" style="1" customWidth="1"/>
    <col min="2" max="3" width="9.7109375" style="1" customWidth="1"/>
    <col min="4" max="4" width="13.140625" style="9" customWidth="1"/>
    <col min="5" max="16384" width="9.140625" style="9"/>
  </cols>
  <sheetData>
    <row r="1" spans="1:6" ht="17.25" customHeight="1" x14ac:dyDescent="0.2">
      <c r="A1" s="256" t="s">
        <v>639</v>
      </c>
    </row>
    <row r="2" spans="1:6" ht="19.5" customHeight="1" x14ac:dyDescent="0.2">
      <c r="A2" s="448" t="s">
        <v>258</v>
      </c>
      <c r="B2" s="448"/>
      <c r="C2" s="448"/>
    </row>
    <row r="3" spans="1:6" ht="18" customHeight="1" x14ac:dyDescent="0.2">
      <c r="A3" s="446" t="s">
        <v>0</v>
      </c>
      <c r="B3" s="446"/>
      <c r="C3" s="446"/>
    </row>
    <row r="4" spans="1:6" x14ac:dyDescent="0.2">
      <c r="A4" s="12"/>
      <c r="B4" s="2">
        <v>2024</v>
      </c>
      <c r="C4" s="2">
        <v>2023</v>
      </c>
    </row>
    <row r="5" spans="1:6" x14ac:dyDescent="0.2">
      <c r="A5" s="12"/>
      <c r="B5" s="2" t="s">
        <v>1</v>
      </c>
      <c r="C5" s="2" t="s">
        <v>1</v>
      </c>
    </row>
    <row r="6" spans="1:6" ht="11.25" x14ac:dyDescent="0.2">
      <c r="A6" s="9" t="s">
        <v>250</v>
      </c>
      <c r="B6" s="134">
        <v>1910</v>
      </c>
      <c r="C6" s="134">
        <v>1628</v>
      </c>
      <c r="E6" s="20"/>
      <c r="F6" s="20"/>
    </row>
    <row r="7" spans="1:6" ht="11.25" x14ac:dyDescent="0.2">
      <c r="A7" s="9" t="s">
        <v>251</v>
      </c>
      <c r="B7" s="134">
        <v>1893</v>
      </c>
      <c r="C7" s="134">
        <v>1993</v>
      </c>
      <c r="E7" s="20"/>
      <c r="F7" s="20"/>
    </row>
    <row r="8" spans="1:6" ht="11.25" x14ac:dyDescent="0.2">
      <c r="A8" s="9" t="s">
        <v>252</v>
      </c>
      <c r="B8" s="134">
        <v>857</v>
      </c>
      <c r="C8" s="134">
        <v>800</v>
      </c>
      <c r="E8" s="20"/>
      <c r="F8" s="20"/>
    </row>
    <row r="9" spans="1:6" ht="11.25" x14ac:dyDescent="0.2">
      <c r="A9" s="9" t="s">
        <v>253</v>
      </c>
      <c r="B9" s="134">
        <v>697</v>
      </c>
      <c r="C9" s="134">
        <v>625</v>
      </c>
      <c r="E9" s="20"/>
      <c r="F9" s="20"/>
    </row>
    <row r="10" spans="1:6" ht="11.25" x14ac:dyDescent="0.2">
      <c r="A10" s="9" t="s">
        <v>116</v>
      </c>
      <c r="B10" s="141">
        <v>1973</v>
      </c>
      <c r="C10" s="141">
        <v>1573</v>
      </c>
      <c r="E10" s="20"/>
      <c r="F10" s="20"/>
    </row>
    <row r="11" spans="1:6" ht="11.25" customHeight="1" x14ac:dyDescent="0.2">
      <c r="A11" s="10" t="s">
        <v>33</v>
      </c>
      <c r="B11" s="8">
        <v>7330</v>
      </c>
      <c r="C11" s="22">
        <v>6620</v>
      </c>
      <c r="E11" s="20"/>
      <c r="F11" s="20"/>
    </row>
    <row r="12" spans="1:6" ht="18" customHeight="1" x14ac:dyDescent="0.2">
      <c r="A12" s="446" t="s">
        <v>9</v>
      </c>
      <c r="B12" s="446"/>
      <c r="C12" s="446"/>
    </row>
    <row r="13" spans="1:6" x14ac:dyDescent="0.2">
      <c r="A13" s="12"/>
      <c r="B13" s="2">
        <v>2024</v>
      </c>
      <c r="C13" s="2">
        <v>2023</v>
      </c>
    </row>
    <row r="14" spans="1:6" x14ac:dyDescent="0.2">
      <c r="A14" s="12"/>
      <c r="B14" s="2" t="s">
        <v>1</v>
      </c>
      <c r="C14" s="2" t="s">
        <v>1</v>
      </c>
    </row>
    <row r="15" spans="1:6" ht="11.25" x14ac:dyDescent="0.2">
      <c r="A15" s="9" t="s">
        <v>254</v>
      </c>
      <c r="B15" s="134">
        <v>25221</v>
      </c>
      <c r="C15" s="134">
        <v>22977</v>
      </c>
      <c r="D15" s="280"/>
      <c r="E15" s="20"/>
      <c r="F15" s="20"/>
    </row>
    <row r="16" spans="1:6" ht="11.25" x14ac:dyDescent="0.2">
      <c r="A16" s="9" t="s">
        <v>255</v>
      </c>
      <c r="B16" s="134">
        <v>1757</v>
      </c>
      <c r="C16" s="134">
        <v>1917</v>
      </c>
      <c r="D16" s="280"/>
      <c r="E16" s="20"/>
      <c r="F16" s="20"/>
    </row>
    <row r="17" spans="1:6" ht="11.25" x14ac:dyDescent="0.2">
      <c r="A17" s="9" t="s">
        <v>251</v>
      </c>
      <c r="B17" s="134">
        <v>1893</v>
      </c>
      <c r="C17" s="134">
        <v>1993</v>
      </c>
      <c r="E17" s="20"/>
      <c r="F17" s="20"/>
    </row>
    <row r="18" spans="1:6" ht="11.25" x14ac:dyDescent="0.2">
      <c r="A18" s="9" t="s">
        <v>250</v>
      </c>
      <c r="B18" s="134">
        <v>1925</v>
      </c>
      <c r="C18" s="134">
        <v>1642</v>
      </c>
      <c r="E18" s="20"/>
      <c r="F18" s="20"/>
    </row>
    <row r="19" spans="1:6" ht="11.25" x14ac:dyDescent="0.2">
      <c r="A19" s="9" t="s">
        <v>256</v>
      </c>
      <c r="B19" s="134">
        <v>1581</v>
      </c>
      <c r="C19" s="134">
        <v>2571</v>
      </c>
      <c r="D19" s="280"/>
      <c r="E19" s="20"/>
      <c r="F19" s="20"/>
    </row>
    <row r="20" spans="1:6" ht="11.25" x14ac:dyDescent="0.2">
      <c r="A20" s="9" t="s">
        <v>257</v>
      </c>
      <c r="B20" s="134">
        <v>947</v>
      </c>
      <c r="C20" s="134">
        <v>847</v>
      </c>
      <c r="D20" s="280"/>
      <c r="E20" s="20"/>
      <c r="F20" s="20"/>
    </row>
    <row r="21" spans="1:6" ht="11.25" x14ac:dyDescent="0.2">
      <c r="A21" s="9" t="s">
        <v>252</v>
      </c>
      <c r="B21" s="134">
        <v>857</v>
      </c>
      <c r="C21" s="134">
        <v>800</v>
      </c>
      <c r="D21" s="280"/>
      <c r="E21" s="20"/>
      <c r="F21" s="20"/>
    </row>
    <row r="22" spans="1:6" ht="11.25" x14ac:dyDescent="0.2">
      <c r="A22" s="9" t="s">
        <v>253</v>
      </c>
      <c r="B22" s="281">
        <v>510</v>
      </c>
      <c r="C22" s="115">
        <v>458</v>
      </c>
      <c r="D22" s="280"/>
      <c r="E22" s="20"/>
      <c r="F22" s="20"/>
    </row>
    <row r="23" spans="1:6" ht="11.25" x14ac:dyDescent="0.2">
      <c r="A23" s="9" t="s">
        <v>116</v>
      </c>
      <c r="B23" s="141">
        <v>4450</v>
      </c>
      <c r="C23" s="141">
        <v>3930</v>
      </c>
      <c r="D23" s="280"/>
      <c r="E23" s="20"/>
      <c r="F23" s="20"/>
    </row>
    <row r="24" spans="1:6" ht="11.25" x14ac:dyDescent="0.2">
      <c r="A24" s="10" t="s">
        <v>33</v>
      </c>
      <c r="B24" s="8">
        <v>39140</v>
      </c>
      <c r="C24" s="8">
        <v>37135</v>
      </c>
      <c r="D24" s="20"/>
      <c r="E24" s="20"/>
      <c r="F24" s="20"/>
    </row>
    <row r="25" spans="1:6" x14ac:dyDescent="0.2">
      <c r="A25" s="9" t="s">
        <v>12</v>
      </c>
    </row>
    <row r="38" spans="4:4" x14ac:dyDescent="0.2">
      <c r="D38" s="282"/>
    </row>
  </sheetData>
  <mergeCells count="3">
    <mergeCell ref="A12:C12"/>
    <mergeCell ref="A2:C2"/>
    <mergeCell ref="A3:C3"/>
  </mergeCells>
  <pageMargins left="0.75" right="0.75" top="1" bottom="1" header="0.5" footer="0.5"/>
  <pageSetup paperSize="9" scale="92" fitToHeight="0" orientation="portrait" r:id="rId1"/>
  <headerFooter alignWithMargins="0">
    <oddHeader>&amp;F</oddHeader>
    <oddFooter>&amp;L&amp;8Department of Treasury and Finance Confidential&amp;C&amp;D&amp;RPage &amp;P</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4D08C-8A4C-4745-B4BD-F3C336184AF4}">
  <sheetPr codeName="Sheet9">
    <pageSetUpPr fitToPage="1"/>
  </sheetPr>
  <dimension ref="A1:E14"/>
  <sheetViews>
    <sheetView showGridLines="0" zoomScaleNormal="100" workbookViewId="0"/>
  </sheetViews>
  <sheetFormatPr defaultColWidth="9.140625" defaultRowHeight="12.75" x14ac:dyDescent="0.2"/>
  <cols>
    <col min="1" max="1" width="55.5703125" customWidth="1"/>
    <col min="2" max="2" width="12" customWidth="1"/>
    <col min="3" max="3" width="6.5703125" customWidth="1"/>
  </cols>
  <sheetData>
    <row r="1" spans="1:5" s="1" customFormat="1" ht="17.25" customHeight="1" x14ac:dyDescent="0.2">
      <c r="A1" s="256" t="s">
        <v>663</v>
      </c>
    </row>
    <row r="2" spans="1:5" ht="33.75" customHeight="1" x14ac:dyDescent="0.2">
      <c r="A2" s="508" t="s">
        <v>764</v>
      </c>
      <c r="B2" s="447"/>
      <c r="C2" s="447"/>
    </row>
    <row r="3" spans="1:5" s="1" customFormat="1" x14ac:dyDescent="0.2">
      <c r="B3" s="2">
        <v>2024</v>
      </c>
      <c r="C3" s="2">
        <v>2023</v>
      </c>
    </row>
    <row r="4" spans="1:5" s="1" customFormat="1" x14ac:dyDescent="0.2">
      <c r="B4" s="2" t="s">
        <v>1</v>
      </c>
      <c r="C4" s="2" t="s">
        <v>1</v>
      </c>
    </row>
    <row r="5" spans="1:5" s="9" customFormat="1" ht="11.25" x14ac:dyDescent="0.2">
      <c r="A5" s="6" t="s">
        <v>740</v>
      </c>
      <c r="B5" s="18"/>
      <c r="C5" s="18"/>
    </row>
    <row r="6" spans="1:5" s="9" customFormat="1" ht="11.25" x14ac:dyDescent="0.2">
      <c r="A6" s="9" t="s">
        <v>739</v>
      </c>
      <c r="B6" s="18">
        <v>30</v>
      </c>
      <c r="C6" s="18">
        <v>26</v>
      </c>
      <c r="E6" s="20"/>
    </row>
    <row r="7" spans="1:5" s="9" customFormat="1" ht="13.5" x14ac:dyDescent="0.2">
      <c r="A7" s="9" t="s">
        <v>16</v>
      </c>
      <c r="B7" s="18">
        <v>15</v>
      </c>
      <c r="C7" s="18">
        <v>16</v>
      </c>
      <c r="E7" s="20"/>
    </row>
    <row r="8" spans="1:5" s="4" customFormat="1" ht="11.25" customHeight="1" x14ac:dyDescent="0.2">
      <c r="A8" s="10" t="s">
        <v>17</v>
      </c>
      <c r="B8" s="22">
        <v>45</v>
      </c>
      <c r="C8" s="22">
        <v>42</v>
      </c>
      <c r="E8" s="20"/>
    </row>
    <row r="9" spans="1:5" x14ac:dyDescent="0.2">
      <c r="A9" s="6" t="s">
        <v>18</v>
      </c>
      <c r="B9" s="23"/>
      <c r="C9" s="23"/>
    </row>
    <row r="10" spans="1:5" x14ac:dyDescent="0.2">
      <c r="A10" s="24" t="s">
        <v>741</v>
      </c>
      <c r="B10" s="18">
        <v>514</v>
      </c>
      <c r="C10" s="18">
        <v>451</v>
      </c>
      <c r="E10" s="23"/>
    </row>
    <row r="11" spans="1:5" x14ac:dyDescent="0.2">
      <c r="A11" s="24" t="s">
        <v>742</v>
      </c>
      <c r="B11" s="18">
        <v>52</v>
      </c>
      <c r="C11" s="18">
        <v>52</v>
      </c>
    </row>
    <row r="12" spans="1:5" x14ac:dyDescent="0.2">
      <c r="A12" s="24" t="s">
        <v>743</v>
      </c>
      <c r="B12" s="18">
        <v>699</v>
      </c>
      <c r="C12" s="18">
        <v>719</v>
      </c>
    </row>
    <row r="13" spans="1:5" x14ac:dyDescent="0.2">
      <c r="A13" s="10" t="s">
        <v>17</v>
      </c>
      <c r="B13" s="25">
        <v>1265</v>
      </c>
      <c r="C13" s="25">
        <v>1222</v>
      </c>
    </row>
    <row r="14" spans="1:5" x14ac:dyDescent="0.2">
      <c r="A14" s="509" t="s">
        <v>12</v>
      </c>
      <c r="B14" s="509"/>
      <c r="C14" s="509"/>
    </row>
  </sheetData>
  <mergeCells count="2">
    <mergeCell ref="A2:C2"/>
    <mergeCell ref="A14:C14"/>
  </mergeCells>
  <pageMargins left="0.74803149606299213" right="0.74803149606299213" top="0.98425196850393704" bottom="0.98425196850393704" header="0.51181102362204722" footer="0.51181102362204722"/>
  <pageSetup paperSize="9" fitToHeight="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BE1E7-328B-49A1-86C0-42CC90BA2BA3}">
  <sheetPr>
    <pageSetUpPr fitToPage="1"/>
  </sheetPr>
  <dimension ref="A1:F58"/>
  <sheetViews>
    <sheetView showGridLines="0" workbookViewId="0"/>
  </sheetViews>
  <sheetFormatPr defaultColWidth="9.140625" defaultRowHeight="12.75" x14ac:dyDescent="0.2"/>
  <cols>
    <col min="1" max="1" width="46.7109375" style="1" customWidth="1"/>
    <col min="2" max="2" width="30.42578125" style="1" customWidth="1"/>
    <col min="3" max="3" width="9.42578125" style="1" customWidth="1"/>
    <col min="4" max="4" width="9.7109375" style="1" customWidth="1"/>
    <col min="5" max="16384" width="9.140625" style="1"/>
  </cols>
  <sheetData>
    <row r="1" spans="1:6" ht="17.25" customHeight="1" x14ac:dyDescent="0.2">
      <c r="A1" s="256" t="s">
        <v>664</v>
      </c>
    </row>
    <row r="2" spans="1:6" ht="15.75" x14ac:dyDescent="0.2">
      <c r="A2" s="448" t="s">
        <v>442</v>
      </c>
      <c r="B2" s="448"/>
      <c r="C2" s="448"/>
      <c r="D2" s="448"/>
    </row>
    <row r="3" spans="1:6" ht="23.25" customHeight="1" x14ac:dyDescent="0.2">
      <c r="A3" s="510" t="s">
        <v>0</v>
      </c>
      <c r="B3" s="510"/>
      <c r="C3" s="510"/>
      <c r="D3" s="510"/>
    </row>
    <row r="4" spans="1:6" x14ac:dyDescent="0.2">
      <c r="A4" s="511" t="s">
        <v>419</v>
      </c>
      <c r="B4" s="511"/>
      <c r="C4" s="511"/>
      <c r="D4" s="511"/>
    </row>
    <row r="5" spans="1:6" ht="24.75" customHeight="1" x14ac:dyDescent="0.2">
      <c r="A5" s="493" t="s">
        <v>420</v>
      </c>
      <c r="B5" s="493"/>
      <c r="C5" s="493"/>
      <c r="D5" s="493"/>
    </row>
    <row r="6" spans="1:6" x14ac:dyDescent="0.2">
      <c r="C6" s="2">
        <v>2024</v>
      </c>
      <c r="D6" s="2">
        <v>2023</v>
      </c>
    </row>
    <row r="7" spans="1:6" x14ac:dyDescent="0.2">
      <c r="C7" s="2" t="s">
        <v>1</v>
      </c>
      <c r="D7" s="2" t="s">
        <v>1</v>
      </c>
    </row>
    <row r="8" spans="1:6" s="9" customFormat="1" ht="11.25" x14ac:dyDescent="0.2">
      <c r="A8" s="10" t="s">
        <v>443</v>
      </c>
      <c r="B8" s="10"/>
      <c r="C8" s="10"/>
      <c r="D8" s="2"/>
    </row>
    <row r="9" spans="1:6" x14ac:dyDescent="0.2">
      <c r="A9" s="9" t="s">
        <v>421</v>
      </c>
      <c r="B9" s="9"/>
      <c r="C9" s="19">
        <v>2510</v>
      </c>
      <c r="D9" s="19">
        <v>3734</v>
      </c>
      <c r="F9" s="260"/>
    </row>
    <row r="10" spans="1:6" x14ac:dyDescent="0.2">
      <c r="A10" s="9" t="s">
        <v>236</v>
      </c>
      <c r="B10" s="9"/>
      <c r="C10" s="19">
        <v>5274</v>
      </c>
      <c r="D10" s="19">
        <v>4818</v>
      </c>
    </row>
    <row r="11" spans="1:6" x14ac:dyDescent="0.2">
      <c r="A11" s="9" t="s">
        <v>422</v>
      </c>
      <c r="B11" s="9"/>
      <c r="C11" s="19">
        <v>7331</v>
      </c>
      <c r="D11" s="19">
        <v>5776</v>
      </c>
    </row>
    <row r="12" spans="1:6" x14ac:dyDescent="0.2">
      <c r="A12" s="9" t="s">
        <v>423</v>
      </c>
      <c r="B12" s="9"/>
      <c r="C12" s="19">
        <v>665</v>
      </c>
      <c r="D12" s="19">
        <v>697</v>
      </c>
    </row>
    <row r="13" spans="1:6" x14ac:dyDescent="0.2">
      <c r="A13" s="9" t="s">
        <v>424</v>
      </c>
      <c r="B13" s="9"/>
      <c r="C13" s="19">
        <v>82429</v>
      </c>
      <c r="D13" s="19">
        <v>70224</v>
      </c>
    </row>
    <row r="14" spans="1:6" x14ac:dyDescent="0.2">
      <c r="A14" s="9" t="s">
        <v>425</v>
      </c>
      <c r="B14" s="9"/>
      <c r="C14" s="19">
        <v>9</v>
      </c>
      <c r="D14" s="19">
        <v>9</v>
      </c>
    </row>
    <row r="15" spans="1:6" x14ac:dyDescent="0.2">
      <c r="A15" s="9"/>
      <c r="B15" s="9"/>
      <c r="C15" s="19"/>
      <c r="D15" s="19"/>
    </row>
    <row r="16" spans="1:6" s="9" customFormat="1" ht="11.25" x14ac:dyDescent="0.2">
      <c r="A16" s="10" t="s">
        <v>744</v>
      </c>
      <c r="B16" s="10"/>
      <c r="C16" s="19"/>
      <c r="D16" s="19"/>
    </row>
    <row r="17" spans="1:6" s="9" customFormat="1" ht="11.25" x14ac:dyDescent="0.2">
      <c r="A17" s="9" t="s">
        <v>427</v>
      </c>
      <c r="B17" s="10"/>
      <c r="C17" s="19">
        <v>2728</v>
      </c>
      <c r="D17" s="19">
        <v>1538</v>
      </c>
    </row>
    <row r="18" spans="1:6" s="9" customFormat="1" ht="11.25" x14ac:dyDescent="0.2">
      <c r="A18" s="9" t="s">
        <v>428</v>
      </c>
      <c r="B18" s="10"/>
      <c r="C18" s="19">
        <v>256</v>
      </c>
      <c r="D18" s="19">
        <v>273</v>
      </c>
    </row>
    <row r="19" spans="1:6" s="9" customFormat="1" ht="11.25" x14ac:dyDescent="0.2">
      <c r="A19" s="9" t="s">
        <v>441</v>
      </c>
      <c r="B19" s="10"/>
      <c r="C19" s="19"/>
      <c r="D19" s="19"/>
    </row>
    <row r="20" spans="1:6" s="9" customFormat="1" ht="11.25" x14ac:dyDescent="0.2">
      <c r="A20" s="143" t="s">
        <v>429</v>
      </c>
      <c r="B20" s="10"/>
      <c r="C20" s="19">
        <v>2738</v>
      </c>
      <c r="D20" s="19">
        <v>2734</v>
      </c>
    </row>
    <row r="21" spans="1:6" s="9" customFormat="1" ht="11.25" x14ac:dyDescent="0.2">
      <c r="A21" s="143" t="s">
        <v>430</v>
      </c>
      <c r="B21" s="10"/>
      <c r="C21" s="19">
        <v>24436</v>
      </c>
      <c r="D21" s="19">
        <v>23883</v>
      </c>
    </row>
    <row r="22" spans="1:6" s="9" customFormat="1" ht="11.25" x14ac:dyDescent="0.2">
      <c r="A22" s="9" t="s">
        <v>431</v>
      </c>
      <c r="B22" s="10"/>
      <c r="C22" s="19">
        <v>2977</v>
      </c>
      <c r="D22" s="19">
        <v>2677</v>
      </c>
    </row>
    <row r="23" spans="1:6" s="9" customFormat="1" ht="11.25" x14ac:dyDescent="0.2">
      <c r="A23" s="9" t="s">
        <v>432</v>
      </c>
      <c r="B23" s="10"/>
      <c r="C23" s="19">
        <v>550</v>
      </c>
      <c r="D23" s="19">
        <v>447</v>
      </c>
    </row>
    <row r="24" spans="1:6" s="9" customFormat="1" ht="11.25" x14ac:dyDescent="0.2">
      <c r="A24" s="9" t="s">
        <v>433</v>
      </c>
      <c r="B24" s="10"/>
      <c r="C24" s="19">
        <v>506</v>
      </c>
      <c r="D24" s="19">
        <v>656</v>
      </c>
    </row>
    <row r="25" spans="1:6" ht="27" customHeight="1" x14ac:dyDescent="0.2">
      <c r="A25" s="510" t="s">
        <v>9</v>
      </c>
      <c r="B25" s="510"/>
      <c r="C25" s="510"/>
      <c r="D25" s="510"/>
    </row>
    <row r="27" spans="1:6" x14ac:dyDescent="0.2">
      <c r="A27" s="511" t="s">
        <v>419</v>
      </c>
      <c r="B27" s="511"/>
      <c r="C27" s="511"/>
      <c r="D27" s="511"/>
    </row>
    <row r="28" spans="1:6" ht="24" customHeight="1" x14ac:dyDescent="0.2">
      <c r="A28" s="493" t="s">
        <v>434</v>
      </c>
      <c r="B28" s="493"/>
      <c r="C28" s="493"/>
      <c r="D28" s="493"/>
    </row>
    <row r="29" spans="1:6" x14ac:dyDescent="0.2">
      <c r="C29" s="2">
        <v>2024</v>
      </c>
      <c r="D29" s="2">
        <v>2023</v>
      </c>
    </row>
    <row r="30" spans="1:6" x14ac:dyDescent="0.2">
      <c r="C30" s="2" t="s">
        <v>1</v>
      </c>
      <c r="D30" s="2" t="s">
        <v>1</v>
      </c>
    </row>
    <row r="31" spans="1:6" x14ac:dyDescent="0.2">
      <c r="A31" s="10" t="s">
        <v>435</v>
      </c>
      <c r="B31" s="9"/>
      <c r="C31" s="9"/>
      <c r="D31" s="9"/>
    </row>
    <row r="32" spans="1:6" x14ac:dyDescent="0.2">
      <c r="A32" s="9" t="s">
        <v>421</v>
      </c>
      <c r="B32" s="9"/>
      <c r="C32" s="19">
        <v>4774</v>
      </c>
      <c r="D32" s="19">
        <v>6404</v>
      </c>
      <c r="F32" s="260"/>
    </row>
    <row r="33" spans="1:4" x14ac:dyDescent="0.2">
      <c r="A33" s="9" t="s">
        <v>236</v>
      </c>
      <c r="B33" s="9"/>
      <c r="C33" s="19">
        <v>6845</v>
      </c>
      <c r="D33" s="19">
        <v>6274</v>
      </c>
    </row>
    <row r="34" spans="1:4" x14ac:dyDescent="0.2">
      <c r="A34" s="9" t="s">
        <v>422</v>
      </c>
      <c r="B34" s="9"/>
      <c r="C34" s="19">
        <v>1608</v>
      </c>
      <c r="D34" s="19">
        <v>1680</v>
      </c>
    </row>
    <row r="35" spans="1:4" x14ac:dyDescent="0.2">
      <c r="A35" s="9" t="s">
        <v>423</v>
      </c>
      <c r="B35" s="9"/>
      <c r="C35" s="19">
        <v>2481</v>
      </c>
      <c r="D35" s="19">
        <v>3156</v>
      </c>
    </row>
    <row r="36" spans="1:4" x14ac:dyDescent="0.2">
      <c r="A36" s="9" t="s">
        <v>424</v>
      </c>
      <c r="B36" s="9"/>
      <c r="C36" s="19">
        <v>143</v>
      </c>
      <c r="D36" s="19">
        <v>135</v>
      </c>
    </row>
    <row r="37" spans="1:4" x14ac:dyDescent="0.2">
      <c r="A37" s="9" t="s">
        <v>425</v>
      </c>
      <c r="B37" s="9"/>
      <c r="C37" s="19">
        <v>17</v>
      </c>
      <c r="D37" s="19">
        <v>17</v>
      </c>
    </row>
    <row r="38" spans="1:4" x14ac:dyDescent="0.2">
      <c r="A38" s="10" t="s">
        <v>436</v>
      </c>
      <c r="B38" s="9"/>
      <c r="C38" s="19"/>
      <c r="D38" s="19"/>
    </row>
    <row r="39" spans="1:4" x14ac:dyDescent="0.2">
      <c r="A39" s="9" t="s">
        <v>236</v>
      </c>
      <c r="B39" s="9"/>
      <c r="C39" s="19">
        <v>604</v>
      </c>
      <c r="D39" s="19">
        <v>579</v>
      </c>
    </row>
    <row r="40" spans="1:4" x14ac:dyDescent="0.2">
      <c r="A40" s="9" t="s">
        <v>422</v>
      </c>
      <c r="B40" s="9"/>
      <c r="C40" s="19">
        <v>17343</v>
      </c>
      <c r="D40" s="19">
        <v>14821</v>
      </c>
    </row>
    <row r="41" spans="1:4" x14ac:dyDescent="0.2">
      <c r="A41" s="9" t="s">
        <v>424</v>
      </c>
      <c r="B41" s="9"/>
      <c r="C41" s="19">
        <v>2793</v>
      </c>
      <c r="D41" s="19">
        <v>2418</v>
      </c>
    </row>
    <row r="42" spans="1:4" x14ac:dyDescent="0.2">
      <c r="A42" s="10" t="s">
        <v>426</v>
      </c>
      <c r="B42" s="10"/>
      <c r="C42" s="19"/>
      <c r="D42" s="19"/>
    </row>
    <row r="43" spans="1:4" x14ac:dyDescent="0.2">
      <c r="A43" s="9" t="s">
        <v>427</v>
      </c>
      <c r="B43" s="10"/>
      <c r="C43" s="19">
        <v>20</v>
      </c>
      <c r="D43" s="19">
        <v>22</v>
      </c>
    </row>
    <row r="44" spans="1:4" x14ac:dyDescent="0.2">
      <c r="A44" s="9" t="s">
        <v>428</v>
      </c>
      <c r="B44" s="10"/>
      <c r="C44" s="19">
        <v>256</v>
      </c>
      <c r="D44" s="19">
        <v>273</v>
      </c>
    </row>
    <row r="45" spans="1:4" x14ac:dyDescent="0.2">
      <c r="A45" s="9" t="s">
        <v>437</v>
      </c>
      <c r="B45" s="10"/>
      <c r="C45" s="19"/>
      <c r="D45" s="19"/>
    </row>
    <row r="46" spans="1:4" x14ac:dyDescent="0.2">
      <c r="A46" s="9" t="s">
        <v>429</v>
      </c>
      <c r="B46" s="10"/>
      <c r="C46" s="19">
        <v>3438</v>
      </c>
      <c r="D46" s="19">
        <v>3427</v>
      </c>
    </row>
    <row r="47" spans="1:4" x14ac:dyDescent="0.2">
      <c r="A47" s="9" t="s">
        <v>438</v>
      </c>
      <c r="B47" s="10"/>
      <c r="C47" s="19">
        <v>298</v>
      </c>
      <c r="D47" s="19">
        <v>309</v>
      </c>
    </row>
    <row r="48" spans="1:4" x14ac:dyDescent="0.2">
      <c r="A48" s="9" t="s">
        <v>430</v>
      </c>
      <c r="B48" s="10"/>
      <c r="C48" s="19">
        <v>2508</v>
      </c>
      <c r="D48" s="19">
        <v>1977</v>
      </c>
    </row>
    <row r="49" spans="1:4" x14ac:dyDescent="0.2">
      <c r="A49" s="9" t="s">
        <v>431</v>
      </c>
      <c r="B49" s="10"/>
      <c r="C49" s="19">
        <v>4571</v>
      </c>
      <c r="D49" s="19">
        <v>4452</v>
      </c>
    </row>
    <row r="50" spans="1:4" x14ac:dyDescent="0.2">
      <c r="A50" s="9" t="s">
        <v>439</v>
      </c>
      <c r="B50" s="9"/>
      <c r="C50" s="19">
        <v>514</v>
      </c>
      <c r="D50" s="19">
        <v>451</v>
      </c>
    </row>
    <row r="51" spans="1:4" x14ac:dyDescent="0.2">
      <c r="A51" s="9" t="s">
        <v>432</v>
      </c>
      <c r="B51" s="9"/>
      <c r="C51" s="19">
        <v>612</v>
      </c>
      <c r="D51" s="19">
        <v>505</v>
      </c>
    </row>
    <row r="52" spans="1:4" x14ac:dyDescent="0.2">
      <c r="A52" s="9" t="s">
        <v>433</v>
      </c>
      <c r="B52" s="9"/>
      <c r="C52" s="19">
        <v>5894</v>
      </c>
      <c r="D52" s="19">
        <v>5461</v>
      </c>
    </row>
    <row r="53" spans="1:4" x14ac:dyDescent="0.2">
      <c r="A53" s="10" t="s">
        <v>440</v>
      </c>
    </row>
    <row r="54" spans="1:4" x14ac:dyDescent="0.2">
      <c r="A54" s="9" t="s">
        <v>441</v>
      </c>
      <c r="C54" s="19">
        <v>47857</v>
      </c>
      <c r="D54" s="19">
        <v>47407</v>
      </c>
    </row>
    <row r="55" spans="1:4" x14ac:dyDescent="0.2">
      <c r="A55" s="9" t="s">
        <v>431</v>
      </c>
      <c r="C55" s="19">
        <v>8455</v>
      </c>
      <c r="D55" s="19">
        <v>7355</v>
      </c>
    </row>
    <row r="56" spans="1:4" x14ac:dyDescent="0.2">
      <c r="A56" s="462" t="s">
        <v>12</v>
      </c>
      <c r="B56" s="462"/>
      <c r="C56" s="462"/>
      <c r="D56" s="462"/>
    </row>
    <row r="57" spans="1:4" x14ac:dyDescent="0.2">
      <c r="A57" s="10"/>
      <c r="D57" s="19"/>
    </row>
    <row r="58" spans="1:4" x14ac:dyDescent="0.2">
      <c r="A58" s="9"/>
      <c r="C58" s="19"/>
      <c r="D58" s="19"/>
    </row>
  </sheetData>
  <mergeCells count="8">
    <mergeCell ref="A56:D56"/>
    <mergeCell ref="A28:D28"/>
    <mergeCell ref="A2:D2"/>
    <mergeCell ref="A3:D3"/>
    <mergeCell ref="A4:D4"/>
    <mergeCell ref="A5:D5"/>
    <mergeCell ref="A25:D25"/>
    <mergeCell ref="A27:D27"/>
  </mergeCells>
  <pageMargins left="0.7" right="0.7" top="0.75" bottom="0.75" header="0.3" footer="0.3"/>
  <pageSetup paperSize="9" scale="67" fitToHeight="0"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FCFDE6-44F5-4F60-B4D0-AB0DC6D50869}">
  <sheetPr>
    <pageSetUpPr fitToPage="1"/>
  </sheetPr>
  <dimension ref="A1:F21"/>
  <sheetViews>
    <sheetView showGridLines="0" zoomScaleNormal="100" workbookViewId="0"/>
  </sheetViews>
  <sheetFormatPr defaultColWidth="9.140625" defaultRowHeight="12.75" x14ac:dyDescent="0.2"/>
  <cols>
    <col min="1" max="1" width="46.7109375" style="1" customWidth="1"/>
    <col min="2" max="4" width="9.7109375" style="1" customWidth="1"/>
    <col min="5" max="16384" width="9.140625" style="1"/>
  </cols>
  <sheetData>
    <row r="1" spans="1:6" ht="17.25" customHeight="1" x14ac:dyDescent="0.2">
      <c r="A1" s="256" t="s">
        <v>664</v>
      </c>
    </row>
    <row r="2" spans="1:6" ht="15.75" x14ac:dyDescent="0.25">
      <c r="A2" s="454" t="s">
        <v>452</v>
      </c>
      <c r="B2" s="454"/>
      <c r="C2" s="454"/>
      <c r="D2" s="454"/>
    </row>
    <row r="3" spans="1:6" ht="23.25" customHeight="1" x14ac:dyDescent="0.2">
      <c r="A3" s="446" t="s">
        <v>9</v>
      </c>
      <c r="B3" s="446"/>
      <c r="C3" s="446"/>
      <c r="D3" s="446"/>
    </row>
    <row r="4" spans="1:6" ht="23.25" customHeight="1" x14ac:dyDescent="0.2">
      <c r="A4" s="512" t="s">
        <v>453</v>
      </c>
      <c r="B4" s="512"/>
      <c r="C4" s="512"/>
      <c r="D4" s="512"/>
    </row>
    <row r="5" spans="1:6" ht="33.75" x14ac:dyDescent="0.2">
      <c r="A5" s="6" t="s">
        <v>745</v>
      </c>
      <c r="B5" s="82" t="s">
        <v>445</v>
      </c>
      <c r="C5" s="82" t="s">
        <v>446</v>
      </c>
      <c r="D5" s="82" t="s">
        <v>447</v>
      </c>
    </row>
    <row r="6" spans="1:6" x14ac:dyDescent="0.2">
      <c r="B6" s="5" t="s">
        <v>1</v>
      </c>
      <c r="C6" s="5" t="s">
        <v>1</v>
      </c>
      <c r="D6" s="5" t="s">
        <v>1</v>
      </c>
    </row>
    <row r="7" spans="1:6" x14ac:dyDescent="0.2">
      <c r="B7" s="9"/>
      <c r="C7" s="9"/>
      <c r="D7" s="9"/>
    </row>
    <row r="8" spans="1:6" x14ac:dyDescent="0.2">
      <c r="A8" s="9" t="s">
        <v>448</v>
      </c>
      <c r="B8" s="199">
        <v>13026</v>
      </c>
      <c r="C8" s="199">
        <v>-395</v>
      </c>
      <c r="D8" s="199">
        <v>-407</v>
      </c>
      <c r="F8" s="261"/>
    </row>
    <row r="9" spans="1:6" x14ac:dyDescent="0.2">
      <c r="A9" s="9" t="s">
        <v>449</v>
      </c>
      <c r="B9" s="199">
        <v>-2372</v>
      </c>
      <c r="C9" s="199">
        <v>-6</v>
      </c>
      <c r="D9" s="198">
        <v>0</v>
      </c>
    </row>
    <row r="10" spans="1:6" x14ac:dyDescent="0.2">
      <c r="A10" s="9" t="s">
        <v>450</v>
      </c>
      <c r="B10" s="198">
        <v>0</v>
      </c>
      <c r="C10" s="199">
        <v>-1</v>
      </c>
      <c r="D10" s="198">
        <v>0</v>
      </c>
    </row>
    <row r="11" spans="1:6" x14ac:dyDescent="0.2">
      <c r="A11" s="9" t="s">
        <v>451</v>
      </c>
      <c r="B11" s="199">
        <v>-1014</v>
      </c>
      <c r="C11" s="199">
        <v>-12</v>
      </c>
      <c r="D11" s="198">
        <v>0</v>
      </c>
    </row>
    <row r="12" spans="1:6" x14ac:dyDescent="0.2">
      <c r="A12" s="10" t="s">
        <v>17</v>
      </c>
      <c r="B12" s="200">
        <v>9641</v>
      </c>
      <c r="C12" s="200">
        <v>-413</v>
      </c>
      <c r="D12" s="200">
        <v>-407</v>
      </c>
    </row>
    <row r="13" spans="1:6" x14ac:dyDescent="0.2">
      <c r="A13" s="9"/>
      <c r="B13" s="9"/>
      <c r="C13" s="9"/>
      <c r="D13" s="9"/>
    </row>
    <row r="14" spans="1:6" ht="33.75" x14ac:dyDescent="0.2">
      <c r="A14" s="6" t="s">
        <v>746</v>
      </c>
      <c r="B14" s="82" t="s">
        <v>445</v>
      </c>
      <c r="C14" s="82" t="s">
        <v>446</v>
      </c>
      <c r="D14" s="82" t="s">
        <v>447</v>
      </c>
    </row>
    <row r="15" spans="1:6" x14ac:dyDescent="0.2">
      <c r="B15" s="5" t="s">
        <v>1</v>
      </c>
      <c r="C15" s="5" t="s">
        <v>1</v>
      </c>
      <c r="D15" s="5" t="s">
        <v>1</v>
      </c>
    </row>
    <row r="16" spans="1:6" x14ac:dyDescent="0.2">
      <c r="B16" s="9"/>
      <c r="C16" s="9"/>
      <c r="D16" s="9"/>
    </row>
    <row r="17" spans="1:4" x14ac:dyDescent="0.2">
      <c r="A17" s="9" t="s">
        <v>448</v>
      </c>
      <c r="B17" s="199">
        <v>11313</v>
      </c>
      <c r="C17" s="199">
        <v>-329</v>
      </c>
      <c r="D17" s="199">
        <v>354</v>
      </c>
    </row>
    <row r="18" spans="1:4" x14ac:dyDescent="0.2">
      <c r="A18" s="9" t="s">
        <v>449</v>
      </c>
      <c r="B18" s="199">
        <v>-2052</v>
      </c>
      <c r="C18" s="199">
        <v>-22</v>
      </c>
      <c r="D18" s="198">
        <v>0</v>
      </c>
    </row>
    <row r="19" spans="1:4" x14ac:dyDescent="0.2">
      <c r="A19" s="9" t="s">
        <v>450</v>
      </c>
      <c r="B19" s="198">
        <v>0</v>
      </c>
      <c r="C19" s="199">
        <v>-1</v>
      </c>
      <c r="D19" s="198">
        <v>0</v>
      </c>
    </row>
    <row r="20" spans="1:4" x14ac:dyDescent="0.2">
      <c r="A20" s="9" t="s">
        <v>451</v>
      </c>
      <c r="B20" s="199">
        <v>615</v>
      </c>
      <c r="C20" s="198">
        <v>6</v>
      </c>
      <c r="D20" s="198">
        <v>0</v>
      </c>
    </row>
    <row r="21" spans="1:4" x14ac:dyDescent="0.2">
      <c r="A21" s="10" t="s">
        <v>17</v>
      </c>
      <c r="B21" s="200">
        <v>9876</v>
      </c>
      <c r="C21" s="200">
        <v>-346</v>
      </c>
      <c r="D21" s="200">
        <v>354</v>
      </c>
    </row>
  </sheetData>
  <mergeCells count="3">
    <mergeCell ref="A3:D3"/>
    <mergeCell ref="A4:D4"/>
    <mergeCell ref="A2:D2"/>
  </mergeCells>
  <pageMargins left="0.75" right="0.75" top="1" bottom="1" header="0.5" footer="0.5"/>
  <pageSetup paperSize="9" scale="88" fitToHeight="0"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F294D8-9B2A-48A4-BF26-5D827A3C4ABC}">
  <sheetPr>
    <pageSetUpPr fitToPage="1"/>
  </sheetPr>
  <dimension ref="A1:T133"/>
  <sheetViews>
    <sheetView showGridLines="0" zoomScaleNormal="100" workbookViewId="0"/>
  </sheetViews>
  <sheetFormatPr defaultRowHeight="12.75" x14ac:dyDescent="0.2"/>
  <cols>
    <col min="1" max="1" width="58.140625" style="49" customWidth="1"/>
    <col min="2" max="10" width="11.7109375" style="49" customWidth="1"/>
    <col min="11" max="254" width="9.140625" style="49"/>
    <col min="255" max="255" width="24.5703125" style="49" customWidth="1"/>
    <col min="256" max="257" width="11.28515625" style="49" bestFit="1" customWidth="1"/>
    <col min="258" max="258" width="11.5703125" style="49" bestFit="1" customWidth="1"/>
    <col min="259" max="259" width="7.7109375" style="49" bestFit="1" customWidth="1"/>
    <col min="260" max="260" width="12.7109375" style="49" customWidth="1"/>
    <col min="261" max="263" width="20.7109375" style="49" customWidth="1"/>
    <col min="264" max="266" width="15.7109375" style="49" customWidth="1"/>
    <col min="267" max="510" width="9.140625" style="49"/>
    <col min="511" max="511" width="24.5703125" style="49" customWidth="1"/>
    <col min="512" max="513" width="11.28515625" style="49" bestFit="1" customWidth="1"/>
    <col min="514" max="514" width="11.5703125" style="49" bestFit="1" customWidth="1"/>
    <col min="515" max="515" width="7.7109375" style="49" bestFit="1" customWidth="1"/>
    <col min="516" max="516" width="12.7109375" style="49" customWidth="1"/>
    <col min="517" max="519" width="20.7109375" style="49" customWidth="1"/>
    <col min="520" max="522" width="15.7109375" style="49" customWidth="1"/>
    <col min="523" max="766" width="9.140625" style="49"/>
    <col min="767" max="767" width="24.5703125" style="49" customWidth="1"/>
    <col min="768" max="769" width="11.28515625" style="49" bestFit="1" customWidth="1"/>
    <col min="770" max="770" width="11.5703125" style="49" bestFit="1" customWidth="1"/>
    <col min="771" max="771" width="7.7109375" style="49" bestFit="1" customWidth="1"/>
    <col min="772" max="772" width="12.7109375" style="49" customWidth="1"/>
    <col min="773" max="775" width="20.7109375" style="49" customWidth="1"/>
    <col min="776" max="778" width="15.7109375" style="49" customWidth="1"/>
    <col min="779" max="1022" width="9.140625" style="49"/>
    <col min="1023" max="1023" width="24.5703125" style="49" customWidth="1"/>
    <col min="1024" max="1025" width="11.28515625" style="49" bestFit="1" customWidth="1"/>
    <col min="1026" max="1026" width="11.5703125" style="49" bestFit="1" customWidth="1"/>
    <col min="1027" max="1027" width="7.7109375" style="49" bestFit="1" customWidth="1"/>
    <col min="1028" max="1028" width="12.7109375" style="49" customWidth="1"/>
    <col min="1029" max="1031" width="20.7109375" style="49" customWidth="1"/>
    <col min="1032" max="1034" width="15.7109375" style="49" customWidth="1"/>
    <col min="1035" max="1278" width="9.140625" style="49"/>
    <col min="1279" max="1279" width="24.5703125" style="49" customWidth="1"/>
    <col min="1280" max="1281" width="11.28515625" style="49" bestFit="1" customWidth="1"/>
    <col min="1282" max="1282" width="11.5703125" style="49" bestFit="1" customWidth="1"/>
    <col min="1283" max="1283" width="7.7109375" style="49" bestFit="1" customWidth="1"/>
    <col min="1284" max="1284" width="12.7109375" style="49" customWidth="1"/>
    <col min="1285" max="1287" width="20.7109375" style="49" customWidth="1"/>
    <col min="1288" max="1290" width="15.7109375" style="49" customWidth="1"/>
    <col min="1291" max="1534" width="9.140625" style="49"/>
    <col min="1535" max="1535" width="24.5703125" style="49" customWidth="1"/>
    <col min="1536" max="1537" width="11.28515625" style="49" bestFit="1" customWidth="1"/>
    <col min="1538" max="1538" width="11.5703125" style="49" bestFit="1" customWidth="1"/>
    <col min="1539" max="1539" width="7.7109375" style="49" bestFit="1" customWidth="1"/>
    <col min="1540" max="1540" width="12.7109375" style="49" customWidth="1"/>
    <col min="1541" max="1543" width="20.7109375" style="49" customWidth="1"/>
    <col min="1544" max="1546" width="15.7109375" style="49" customWidth="1"/>
    <col min="1547" max="1790" width="9.140625" style="49"/>
    <col min="1791" max="1791" width="24.5703125" style="49" customWidth="1"/>
    <col min="1792" max="1793" width="11.28515625" style="49" bestFit="1" customWidth="1"/>
    <col min="1794" max="1794" width="11.5703125" style="49" bestFit="1" customWidth="1"/>
    <col min="1795" max="1795" width="7.7109375" style="49" bestFit="1" customWidth="1"/>
    <col min="1796" max="1796" width="12.7109375" style="49" customWidth="1"/>
    <col min="1797" max="1799" width="20.7109375" style="49" customWidth="1"/>
    <col min="1800" max="1802" width="15.7109375" style="49" customWidth="1"/>
    <col min="1803" max="2046" width="9.140625" style="49"/>
    <col min="2047" max="2047" width="24.5703125" style="49" customWidth="1"/>
    <col min="2048" max="2049" width="11.28515625" style="49" bestFit="1" customWidth="1"/>
    <col min="2050" max="2050" width="11.5703125" style="49" bestFit="1" customWidth="1"/>
    <col min="2051" max="2051" width="7.7109375" style="49" bestFit="1" customWidth="1"/>
    <col min="2052" max="2052" width="12.7109375" style="49" customWidth="1"/>
    <col min="2053" max="2055" width="20.7109375" style="49" customWidth="1"/>
    <col min="2056" max="2058" width="15.7109375" style="49" customWidth="1"/>
    <col min="2059" max="2302" width="9.140625" style="49"/>
    <col min="2303" max="2303" width="24.5703125" style="49" customWidth="1"/>
    <col min="2304" max="2305" width="11.28515625" style="49" bestFit="1" customWidth="1"/>
    <col min="2306" max="2306" width="11.5703125" style="49" bestFit="1" customWidth="1"/>
    <col min="2307" max="2307" width="7.7109375" style="49" bestFit="1" customWidth="1"/>
    <col min="2308" max="2308" width="12.7109375" style="49" customWidth="1"/>
    <col min="2309" max="2311" width="20.7109375" style="49" customWidth="1"/>
    <col min="2312" max="2314" width="15.7109375" style="49" customWidth="1"/>
    <col min="2315" max="2558" width="9.140625" style="49"/>
    <col min="2559" max="2559" width="24.5703125" style="49" customWidth="1"/>
    <col min="2560" max="2561" width="11.28515625" style="49" bestFit="1" customWidth="1"/>
    <col min="2562" max="2562" width="11.5703125" style="49" bestFit="1" customWidth="1"/>
    <col min="2563" max="2563" width="7.7109375" style="49" bestFit="1" customWidth="1"/>
    <col min="2564" max="2564" width="12.7109375" style="49" customWidth="1"/>
    <col min="2565" max="2567" width="20.7109375" style="49" customWidth="1"/>
    <col min="2568" max="2570" width="15.7109375" style="49" customWidth="1"/>
    <col min="2571" max="2814" width="9.140625" style="49"/>
    <col min="2815" max="2815" width="24.5703125" style="49" customWidth="1"/>
    <col min="2816" max="2817" width="11.28515625" style="49" bestFit="1" customWidth="1"/>
    <col min="2818" max="2818" width="11.5703125" style="49" bestFit="1" customWidth="1"/>
    <col min="2819" max="2819" width="7.7109375" style="49" bestFit="1" customWidth="1"/>
    <col min="2820" max="2820" width="12.7109375" style="49" customWidth="1"/>
    <col min="2821" max="2823" width="20.7109375" style="49" customWidth="1"/>
    <col min="2824" max="2826" width="15.7109375" style="49" customWidth="1"/>
    <col min="2827" max="3070" width="9.140625" style="49"/>
    <col min="3071" max="3071" width="24.5703125" style="49" customWidth="1"/>
    <col min="3072" max="3073" width="11.28515625" style="49" bestFit="1" customWidth="1"/>
    <col min="3074" max="3074" width="11.5703125" style="49" bestFit="1" customWidth="1"/>
    <col min="3075" max="3075" width="7.7109375" style="49" bestFit="1" customWidth="1"/>
    <col min="3076" max="3076" width="12.7109375" style="49" customWidth="1"/>
    <col min="3077" max="3079" width="20.7109375" style="49" customWidth="1"/>
    <col min="3080" max="3082" width="15.7109375" style="49" customWidth="1"/>
    <col min="3083" max="3326" width="9.140625" style="49"/>
    <col min="3327" max="3327" width="24.5703125" style="49" customWidth="1"/>
    <col min="3328" max="3329" width="11.28515625" style="49" bestFit="1" customWidth="1"/>
    <col min="3330" max="3330" width="11.5703125" style="49" bestFit="1" customWidth="1"/>
    <col min="3331" max="3331" width="7.7109375" style="49" bestFit="1" customWidth="1"/>
    <col min="3332" max="3332" width="12.7109375" style="49" customWidth="1"/>
    <col min="3333" max="3335" width="20.7109375" style="49" customWidth="1"/>
    <col min="3336" max="3338" width="15.7109375" style="49" customWidth="1"/>
    <col min="3339" max="3582" width="9.140625" style="49"/>
    <col min="3583" max="3583" width="24.5703125" style="49" customWidth="1"/>
    <col min="3584" max="3585" width="11.28515625" style="49" bestFit="1" customWidth="1"/>
    <col min="3586" max="3586" width="11.5703125" style="49" bestFit="1" customWidth="1"/>
    <col min="3587" max="3587" width="7.7109375" style="49" bestFit="1" customWidth="1"/>
    <col min="3588" max="3588" width="12.7109375" style="49" customWidth="1"/>
    <col min="3589" max="3591" width="20.7109375" style="49" customWidth="1"/>
    <col min="3592" max="3594" width="15.7109375" style="49" customWidth="1"/>
    <col min="3595" max="3838" width="9.140625" style="49"/>
    <col min="3839" max="3839" width="24.5703125" style="49" customWidth="1"/>
    <col min="3840" max="3841" width="11.28515625" style="49" bestFit="1" customWidth="1"/>
    <col min="3842" max="3842" width="11.5703125" style="49" bestFit="1" customWidth="1"/>
    <col min="3843" max="3843" width="7.7109375" style="49" bestFit="1" customWidth="1"/>
    <col min="3844" max="3844" width="12.7109375" style="49" customWidth="1"/>
    <col min="3845" max="3847" width="20.7109375" style="49" customWidth="1"/>
    <col min="3848" max="3850" width="15.7109375" style="49" customWidth="1"/>
    <col min="3851" max="4094" width="9.140625" style="49"/>
    <col min="4095" max="4095" width="24.5703125" style="49" customWidth="1"/>
    <col min="4096" max="4097" width="11.28515625" style="49" bestFit="1" customWidth="1"/>
    <col min="4098" max="4098" width="11.5703125" style="49" bestFit="1" customWidth="1"/>
    <col min="4099" max="4099" width="7.7109375" style="49" bestFit="1" customWidth="1"/>
    <col min="4100" max="4100" width="12.7109375" style="49" customWidth="1"/>
    <col min="4101" max="4103" width="20.7109375" style="49" customWidth="1"/>
    <col min="4104" max="4106" width="15.7109375" style="49" customWidth="1"/>
    <col min="4107" max="4350" width="9.140625" style="49"/>
    <col min="4351" max="4351" width="24.5703125" style="49" customWidth="1"/>
    <col min="4352" max="4353" width="11.28515625" style="49" bestFit="1" customWidth="1"/>
    <col min="4354" max="4354" width="11.5703125" style="49" bestFit="1" customWidth="1"/>
    <col min="4355" max="4355" width="7.7109375" style="49" bestFit="1" customWidth="1"/>
    <col min="4356" max="4356" width="12.7109375" style="49" customWidth="1"/>
    <col min="4357" max="4359" width="20.7109375" style="49" customWidth="1"/>
    <col min="4360" max="4362" width="15.7109375" style="49" customWidth="1"/>
    <col min="4363" max="4606" width="9.140625" style="49"/>
    <col min="4607" max="4607" width="24.5703125" style="49" customWidth="1"/>
    <col min="4608" max="4609" width="11.28515625" style="49" bestFit="1" customWidth="1"/>
    <col min="4610" max="4610" width="11.5703125" style="49" bestFit="1" customWidth="1"/>
    <col min="4611" max="4611" width="7.7109375" style="49" bestFit="1" customWidth="1"/>
    <col min="4612" max="4612" width="12.7109375" style="49" customWidth="1"/>
    <col min="4613" max="4615" width="20.7109375" style="49" customWidth="1"/>
    <col min="4616" max="4618" width="15.7109375" style="49" customWidth="1"/>
    <col min="4619" max="4862" width="9.140625" style="49"/>
    <col min="4863" max="4863" width="24.5703125" style="49" customWidth="1"/>
    <col min="4864" max="4865" width="11.28515625" style="49" bestFit="1" customWidth="1"/>
    <col min="4866" max="4866" width="11.5703125" style="49" bestFit="1" customWidth="1"/>
    <col min="4867" max="4867" width="7.7109375" style="49" bestFit="1" customWidth="1"/>
    <col min="4868" max="4868" width="12.7109375" style="49" customWidth="1"/>
    <col min="4869" max="4871" width="20.7109375" style="49" customWidth="1"/>
    <col min="4872" max="4874" width="15.7109375" style="49" customWidth="1"/>
    <col min="4875" max="5118" width="9.140625" style="49"/>
    <col min="5119" max="5119" width="24.5703125" style="49" customWidth="1"/>
    <col min="5120" max="5121" width="11.28515625" style="49" bestFit="1" customWidth="1"/>
    <col min="5122" max="5122" width="11.5703125" style="49" bestFit="1" customWidth="1"/>
    <col min="5123" max="5123" width="7.7109375" style="49" bestFit="1" customWidth="1"/>
    <col min="5124" max="5124" width="12.7109375" style="49" customWidth="1"/>
    <col min="5125" max="5127" width="20.7109375" style="49" customWidth="1"/>
    <col min="5128" max="5130" width="15.7109375" style="49" customWidth="1"/>
    <col min="5131" max="5374" width="9.140625" style="49"/>
    <col min="5375" max="5375" width="24.5703125" style="49" customWidth="1"/>
    <col min="5376" max="5377" width="11.28515625" style="49" bestFit="1" customWidth="1"/>
    <col min="5378" max="5378" width="11.5703125" style="49" bestFit="1" customWidth="1"/>
    <col min="5379" max="5379" width="7.7109375" style="49" bestFit="1" customWidth="1"/>
    <col min="5380" max="5380" width="12.7109375" style="49" customWidth="1"/>
    <col min="5381" max="5383" width="20.7109375" style="49" customWidth="1"/>
    <col min="5384" max="5386" width="15.7109375" style="49" customWidth="1"/>
    <col min="5387" max="5630" width="9.140625" style="49"/>
    <col min="5631" max="5631" width="24.5703125" style="49" customWidth="1"/>
    <col min="5632" max="5633" width="11.28515625" style="49" bestFit="1" customWidth="1"/>
    <col min="5634" max="5634" width="11.5703125" style="49" bestFit="1" customWidth="1"/>
    <col min="5635" max="5635" width="7.7109375" style="49" bestFit="1" customWidth="1"/>
    <col min="5636" max="5636" width="12.7109375" style="49" customWidth="1"/>
    <col min="5637" max="5639" width="20.7109375" style="49" customWidth="1"/>
    <col min="5640" max="5642" width="15.7109375" style="49" customWidth="1"/>
    <col min="5643" max="5886" width="9.140625" style="49"/>
    <col min="5887" max="5887" width="24.5703125" style="49" customWidth="1"/>
    <col min="5888" max="5889" width="11.28515625" style="49" bestFit="1" customWidth="1"/>
    <col min="5890" max="5890" width="11.5703125" style="49" bestFit="1" customWidth="1"/>
    <col min="5891" max="5891" width="7.7109375" style="49" bestFit="1" customWidth="1"/>
    <col min="5892" max="5892" width="12.7109375" style="49" customWidth="1"/>
    <col min="5893" max="5895" width="20.7109375" style="49" customWidth="1"/>
    <col min="5896" max="5898" width="15.7109375" style="49" customWidth="1"/>
    <col min="5899" max="6142" width="9.140625" style="49"/>
    <col min="6143" max="6143" width="24.5703125" style="49" customWidth="1"/>
    <col min="6144" max="6145" width="11.28515625" style="49" bestFit="1" customWidth="1"/>
    <col min="6146" max="6146" width="11.5703125" style="49" bestFit="1" customWidth="1"/>
    <col min="6147" max="6147" width="7.7109375" style="49" bestFit="1" customWidth="1"/>
    <col min="6148" max="6148" width="12.7109375" style="49" customWidth="1"/>
    <col min="6149" max="6151" width="20.7109375" style="49" customWidth="1"/>
    <col min="6152" max="6154" width="15.7109375" style="49" customWidth="1"/>
    <col min="6155" max="6398" width="9.140625" style="49"/>
    <col min="6399" max="6399" width="24.5703125" style="49" customWidth="1"/>
    <col min="6400" max="6401" width="11.28515625" style="49" bestFit="1" customWidth="1"/>
    <col min="6402" max="6402" width="11.5703125" style="49" bestFit="1" customWidth="1"/>
    <col min="6403" max="6403" width="7.7109375" style="49" bestFit="1" customWidth="1"/>
    <col min="6404" max="6404" width="12.7109375" style="49" customWidth="1"/>
    <col min="6405" max="6407" width="20.7109375" style="49" customWidth="1"/>
    <col min="6408" max="6410" width="15.7109375" style="49" customWidth="1"/>
    <col min="6411" max="6654" width="9.140625" style="49"/>
    <col min="6655" max="6655" width="24.5703125" style="49" customWidth="1"/>
    <col min="6656" max="6657" width="11.28515625" style="49" bestFit="1" customWidth="1"/>
    <col min="6658" max="6658" width="11.5703125" style="49" bestFit="1" customWidth="1"/>
    <col min="6659" max="6659" width="7.7109375" style="49" bestFit="1" customWidth="1"/>
    <col min="6660" max="6660" width="12.7109375" style="49" customWidth="1"/>
    <col min="6661" max="6663" width="20.7109375" style="49" customWidth="1"/>
    <col min="6664" max="6666" width="15.7109375" style="49" customWidth="1"/>
    <col min="6667" max="6910" width="9.140625" style="49"/>
    <col min="6911" max="6911" width="24.5703125" style="49" customWidth="1"/>
    <col min="6912" max="6913" width="11.28515625" style="49" bestFit="1" customWidth="1"/>
    <col min="6914" max="6914" width="11.5703125" style="49" bestFit="1" customWidth="1"/>
    <col min="6915" max="6915" width="7.7109375" style="49" bestFit="1" customWidth="1"/>
    <col min="6916" max="6916" width="12.7109375" style="49" customWidth="1"/>
    <col min="6917" max="6919" width="20.7109375" style="49" customWidth="1"/>
    <col min="6920" max="6922" width="15.7109375" style="49" customWidth="1"/>
    <col min="6923" max="7166" width="9.140625" style="49"/>
    <col min="7167" max="7167" width="24.5703125" style="49" customWidth="1"/>
    <col min="7168" max="7169" width="11.28515625" style="49" bestFit="1" customWidth="1"/>
    <col min="7170" max="7170" width="11.5703125" style="49" bestFit="1" customWidth="1"/>
    <col min="7171" max="7171" width="7.7109375" style="49" bestFit="1" customWidth="1"/>
    <col min="7172" max="7172" width="12.7109375" style="49" customWidth="1"/>
    <col min="7173" max="7175" width="20.7109375" style="49" customWidth="1"/>
    <col min="7176" max="7178" width="15.7109375" style="49" customWidth="1"/>
    <col min="7179" max="7422" width="9.140625" style="49"/>
    <col min="7423" max="7423" width="24.5703125" style="49" customWidth="1"/>
    <col min="7424" max="7425" width="11.28515625" style="49" bestFit="1" customWidth="1"/>
    <col min="7426" max="7426" width="11.5703125" style="49" bestFit="1" customWidth="1"/>
    <col min="7427" max="7427" width="7.7109375" style="49" bestFit="1" customWidth="1"/>
    <col min="7428" max="7428" width="12.7109375" style="49" customWidth="1"/>
    <col min="7429" max="7431" width="20.7109375" style="49" customWidth="1"/>
    <col min="7432" max="7434" width="15.7109375" style="49" customWidth="1"/>
    <col min="7435" max="7678" width="9.140625" style="49"/>
    <col min="7679" max="7679" width="24.5703125" style="49" customWidth="1"/>
    <col min="7680" max="7681" width="11.28515625" style="49" bestFit="1" customWidth="1"/>
    <col min="7682" max="7682" width="11.5703125" style="49" bestFit="1" customWidth="1"/>
    <col min="7683" max="7683" width="7.7109375" style="49" bestFit="1" customWidth="1"/>
    <col min="7684" max="7684" width="12.7109375" style="49" customWidth="1"/>
    <col min="7685" max="7687" width="20.7109375" style="49" customWidth="1"/>
    <col min="7688" max="7690" width="15.7109375" style="49" customWidth="1"/>
    <col min="7691" max="7934" width="9.140625" style="49"/>
    <col min="7935" max="7935" width="24.5703125" style="49" customWidth="1"/>
    <col min="7936" max="7937" width="11.28515625" style="49" bestFit="1" customWidth="1"/>
    <col min="7938" max="7938" width="11.5703125" style="49" bestFit="1" customWidth="1"/>
    <col min="7939" max="7939" width="7.7109375" style="49" bestFit="1" customWidth="1"/>
    <col min="7940" max="7940" width="12.7109375" style="49" customWidth="1"/>
    <col min="7941" max="7943" width="20.7109375" style="49" customWidth="1"/>
    <col min="7944" max="7946" width="15.7109375" style="49" customWidth="1"/>
    <col min="7947" max="8190" width="9.140625" style="49"/>
    <col min="8191" max="8191" width="24.5703125" style="49" customWidth="1"/>
    <col min="8192" max="8193" width="11.28515625" style="49" bestFit="1" customWidth="1"/>
    <col min="8194" max="8194" width="11.5703125" style="49" bestFit="1" customWidth="1"/>
    <col min="8195" max="8195" width="7.7109375" style="49" bestFit="1" customWidth="1"/>
    <col min="8196" max="8196" width="12.7109375" style="49" customWidth="1"/>
    <col min="8197" max="8199" width="20.7109375" style="49" customWidth="1"/>
    <col min="8200" max="8202" width="15.7109375" style="49" customWidth="1"/>
    <col min="8203" max="8446" width="9.140625" style="49"/>
    <col min="8447" max="8447" width="24.5703125" style="49" customWidth="1"/>
    <col min="8448" max="8449" width="11.28515625" style="49" bestFit="1" customWidth="1"/>
    <col min="8450" max="8450" width="11.5703125" style="49" bestFit="1" customWidth="1"/>
    <col min="8451" max="8451" width="7.7109375" style="49" bestFit="1" customWidth="1"/>
    <col min="8452" max="8452" width="12.7109375" style="49" customWidth="1"/>
    <col min="8453" max="8455" width="20.7109375" style="49" customWidth="1"/>
    <col min="8456" max="8458" width="15.7109375" style="49" customWidth="1"/>
    <col min="8459" max="8702" width="9.140625" style="49"/>
    <col min="8703" max="8703" width="24.5703125" style="49" customWidth="1"/>
    <col min="8704" max="8705" width="11.28515625" style="49" bestFit="1" customWidth="1"/>
    <col min="8706" max="8706" width="11.5703125" style="49" bestFit="1" customWidth="1"/>
    <col min="8707" max="8707" width="7.7109375" style="49" bestFit="1" customWidth="1"/>
    <col min="8708" max="8708" width="12.7109375" style="49" customWidth="1"/>
    <col min="8709" max="8711" width="20.7109375" style="49" customWidth="1"/>
    <col min="8712" max="8714" width="15.7109375" style="49" customWidth="1"/>
    <col min="8715" max="8958" width="9.140625" style="49"/>
    <col min="8959" max="8959" width="24.5703125" style="49" customWidth="1"/>
    <col min="8960" max="8961" width="11.28515625" style="49" bestFit="1" customWidth="1"/>
    <col min="8962" max="8962" width="11.5703125" style="49" bestFit="1" customWidth="1"/>
    <col min="8963" max="8963" width="7.7109375" style="49" bestFit="1" customWidth="1"/>
    <col min="8964" max="8964" width="12.7109375" style="49" customWidth="1"/>
    <col min="8965" max="8967" width="20.7109375" style="49" customWidth="1"/>
    <col min="8968" max="8970" width="15.7109375" style="49" customWidth="1"/>
    <col min="8971" max="9214" width="9.140625" style="49"/>
    <col min="9215" max="9215" width="24.5703125" style="49" customWidth="1"/>
    <col min="9216" max="9217" width="11.28515625" style="49" bestFit="1" customWidth="1"/>
    <col min="9218" max="9218" width="11.5703125" style="49" bestFit="1" customWidth="1"/>
    <col min="9219" max="9219" width="7.7109375" style="49" bestFit="1" customWidth="1"/>
    <col min="9220" max="9220" width="12.7109375" style="49" customWidth="1"/>
    <col min="9221" max="9223" width="20.7109375" style="49" customWidth="1"/>
    <col min="9224" max="9226" width="15.7109375" style="49" customWidth="1"/>
    <col min="9227" max="9470" width="9.140625" style="49"/>
    <col min="9471" max="9471" width="24.5703125" style="49" customWidth="1"/>
    <col min="9472" max="9473" width="11.28515625" style="49" bestFit="1" customWidth="1"/>
    <col min="9474" max="9474" width="11.5703125" style="49" bestFit="1" customWidth="1"/>
    <col min="9475" max="9475" width="7.7109375" style="49" bestFit="1" customWidth="1"/>
    <col min="9476" max="9476" width="12.7109375" style="49" customWidth="1"/>
    <col min="9477" max="9479" width="20.7109375" style="49" customWidth="1"/>
    <col min="9480" max="9482" width="15.7109375" style="49" customWidth="1"/>
    <col min="9483" max="9726" width="9.140625" style="49"/>
    <col min="9727" max="9727" width="24.5703125" style="49" customWidth="1"/>
    <col min="9728" max="9729" width="11.28515625" style="49" bestFit="1" customWidth="1"/>
    <col min="9730" max="9730" width="11.5703125" style="49" bestFit="1" customWidth="1"/>
    <col min="9731" max="9731" width="7.7109375" style="49" bestFit="1" customWidth="1"/>
    <col min="9732" max="9732" width="12.7109375" style="49" customWidth="1"/>
    <col min="9733" max="9735" width="20.7109375" style="49" customWidth="1"/>
    <col min="9736" max="9738" width="15.7109375" style="49" customWidth="1"/>
    <col min="9739" max="9982" width="9.140625" style="49"/>
    <col min="9983" max="9983" width="24.5703125" style="49" customWidth="1"/>
    <col min="9984" max="9985" width="11.28515625" style="49" bestFit="1" customWidth="1"/>
    <col min="9986" max="9986" width="11.5703125" style="49" bestFit="1" customWidth="1"/>
    <col min="9987" max="9987" width="7.7109375" style="49" bestFit="1" customWidth="1"/>
    <col min="9988" max="9988" width="12.7109375" style="49" customWidth="1"/>
    <col min="9989" max="9991" width="20.7109375" style="49" customWidth="1"/>
    <col min="9992" max="9994" width="15.7109375" style="49" customWidth="1"/>
    <col min="9995" max="10238" width="9.140625" style="49"/>
    <col min="10239" max="10239" width="24.5703125" style="49" customWidth="1"/>
    <col min="10240" max="10241" width="11.28515625" style="49" bestFit="1" customWidth="1"/>
    <col min="10242" max="10242" width="11.5703125" style="49" bestFit="1" customWidth="1"/>
    <col min="10243" max="10243" width="7.7109375" style="49" bestFit="1" customWidth="1"/>
    <col min="10244" max="10244" width="12.7109375" style="49" customWidth="1"/>
    <col min="10245" max="10247" width="20.7109375" style="49" customWidth="1"/>
    <col min="10248" max="10250" width="15.7109375" style="49" customWidth="1"/>
    <col min="10251" max="10494" width="9.140625" style="49"/>
    <col min="10495" max="10495" width="24.5703125" style="49" customWidth="1"/>
    <col min="10496" max="10497" width="11.28515625" style="49" bestFit="1" customWidth="1"/>
    <col min="10498" max="10498" width="11.5703125" style="49" bestFit="1" customWidth="1"/>
    <col min="10499" max="10499" width="7.7109375" style="49" bestFit="1" customWidth="1"/>
    <col min="10500" max="10500" width="12.7109375" style="49" customWidth="1"/>
    <col min="10501" max="10503" width="20.7109375" style="49" customWidth="1"/>
    <col min="10504" max="10506" width="15.7109375" style="49" customWidth="1"/>
    <col min="10507" max="10750" width="9.140625" style="49"/>
    <col min="10751" max="10751" width="24.5703125" style="49" customWidth="1"/>
    <col min="10752" max="10753" width="11.28515625" style="49" bestFit="1" customWidth="1"/>
    <col min="10754" max="10754" width="11.5703125" style="49" bestFit="1" customWidth="1"/>
    <col min="10755" max="10755" width="7.7109375" style="49" bestFit="1" customWidth="1"/>
    <col min="10756" max="10756" width="12.7109375" style="49" customWidth="1"/>
    <col min="10757" max="10759" width="20.7109375" style="49" customWidth="1"/>
    <col min="10760" max="10762" width="15.7109375" style="49" customWidth="1"/>
    <col min="10763" max="11006" width="9.140625" style="49"/>
    <col min="11007" max="11007" width="24.5703125" style="49" customWidth="1"/>
    <col min="11008" max="11009" width="11.28515625" style="49" bestFit="1" customWidth="1"/>
    <col min="11010" max="11010" width="11.5703125" style="49" bestFit="1" customWidth="1"/>
    <col min="11011" max="11011" width="7.7109375" style="49" bestFit="1" customWidth="1"/>
    <col min="11012" max="11012" width="12.7109375" style="49" customWidth="1"/>
    <col min="11013" max="11015" width="20.7109375" style="49" customWidth="1"/>
    <col min="11016" max="11018" width="15.7109375" style="49" customWidth="1"/>
    <col min="11019" max="11262" width="9.140625" style="49"/>
    <col min="11263" max="11263" width="24.5703125" style="49" customWidth="1"/>
    <col min="11264" max="11265" width="11.28515625" style="49" bestFit="1" customWidth="1"/>
    <col min="11266" max="11266" width="11.5703125" style="49" bestFit="1" customWidth="1"/>
    <col min="11267" max="11267" width="7.7109375" style="49" bestFit="1" customWidth="1"/>
    <col min="11268" max="11268" width="12.7109375" style="49" customWidth="1"/>
    <col min="11269" max="11271" width="20.7109375" style="49" customWidth="1"/>
    <col min="11272" max="11274" width="15.7109375" style="49" customWidth="1"/>
    <col min="11275" max="11518" width="9.140625" style="49"/>
    <col min="11519" max="11519" width="24.5703125" style="49" customWidth="1"/>
    <col min="11520" max="11521" width="11.28515625" style="49" bestFit="1" customWidth="1"/>
    <col min="11522" max="11522" width="11.5703125" style="49" bestFit="1" customWidth="1"/>
    <col min="11523" max="11523" width="7.7109375" style="49" bestFit="1" customWidth="1"/>
    <col min="11524" max="11524" width="12.7109375" style="49" customWidth="1"/>
    <col min="11525" max="11527" width="20.7109375" style="49" customWidth="1"/>
    <col min="11528" max="11530" width="15.7109375" style="49" customWidth="1"/>
    <col min="11531" max="11774" width="9.140625" style="49"/>
    <col min="11775" max="11775" width="24.5703125" style="49" customWidth="1"/>
    <col min="11776" max="11777" width="11.28515625" style="49" bestFit="1" customWidth="1"/>
    <col min="11778" max="11778" width="11.5703125" style="49" bestFit="1" customWidth="1"/>
    <col min="11779" max="11779" width="7.7109375" style="49" bestFit="1" customWidth="1"/>
    <col min="11780" max="11780" width="12.7109375" style="49" customWidth="1"/>
    <col min="11781" max="11783" width="20.7109375" style="49" customWidth="1"/>
    <col min="11784" max="11786" width="15.7109375" style="49" customWidth="1"/>
    <col min="11787" max="12030" width="9.140625" style="49"/>
    <col min="12031" max="12031" width="24.5703125" style="49" customWidth="1"/>
    <col min="12032" max="12033" width="11.28515625" style="49" bestFit="1" customWidth="1"/>
    <col min="12034" max="12034" width="11.5703125" style="49" bestFit="1" customWidth="1"/>
    <col min="12035" max="12035" width="7.7109375" style="49" bestFit="1" customWidth="1"/>
    <col min="12036" max="12036" width="12.7109375" style="49" customWidth="1"/>
    <col min="12037" max="12039" width="20.7109375" style="49" customWidth="1"/>
    <col min="12040" max="12042" width="15.7109375" style="49" customWidth="1"/>
    <col min="12043" max="12286" width="9.140625" style="49"/>
    <col min="12287" max="12287" width="24.5703125" style="49" customWidth="1"/>
    <col min="12288" max="12289" width="11.28515625" style="49" bestFit="1" customWidth="1"/>
    <col min="12290" max="12290" width="11.5703125" style="49" bestFit="1" customWidth="1"/>
    <col min="12291" max="12291" width="7.7109375" style="49" bestFit="1" customWidth="1"/>
    <col min="12292" max="12292" width="12.7109375" style="49" customWidth="1"/>
    <col min="12293" max="12295" width="20.7109375" style="49" customWidth="1"/>
    <col min="12296" max="12298" width="15.7109375" style="49" customWidth="1"/>
    <col min="12299" max="12542" width="9.140625" style="49"/>
    <col min="12543" max="12543" width="24.5703125" style="49" customWidth="1"/>
    <col min="12544" max="12545" width="11.28515625" style="49" bestFit="1" customWidth="1"/>
    <col min="12546" max="12546" width="11.5703125" style="49" bestFit="1" customWidth="1"/>
    <col min="12547" max="12547" width="7.7109375" style="49" bestFit="1" customWidth="1"/>
    <col min="12548" max="12548" width="12.7109375" style="49" customWidth="1"/>
    <col min="12549" max="12551" width="20.7109375" style="49" customWidth="1"/>
    <col min="12552" max="12554" width="15.7109375" style="49" customWidth="1"/>
    <col min="12555" max="12798" width="9.140625" style="49"/>
    <col min="12799" max="12799" width="24.5703125" style="49" customWidth="1"/>
    <col min="12800" max="12801" width="11.28515625" style="49" bestFit="1" customWidth="1"/>
    <col min="12802" max="12802" width="11.5703125" style="49" bestFit="1" customWidth="1"/>
    <col min="12803" max="12803" width="7.7109375" style="49" bestFit="1" customWidth="1"/>
    <col min="12804" max="12804" width="12.7109375" style="49" customWidth="1"/>
    <col min="12805" max="12807" width="20.7109375" style="49" customWidth="1"/>
    <col min="12808" max="12810" width="15.7109375" style="49" customWidth="1"/>
    <col min="12811" max="13054" width="9.140625" style="49"/>
    <col min="13055" max="13055" width="24.5703125" style="49" customWidth="1"/>
    <col min="13056" max="13057" width="11.28515625" style="49" bestFit="1" customWidth="1"/>
    <col min="13058" max="13058" width="11.5703125" style="49" bestFit="1" customWidth="1"/>
    <col min="13059" max="13059" width="7.7109375" style="49" bestFit="1" customWidth="1"/>
    <col min="13060" max="13060" width="12.7109375" style="49" customWidth="1"/>
    <col min="13061" max="13063" width="20.7109375" style="49" customWidth="1"/>
    <col min="13064" max="13066" width="15.7109375" style="49" customWidth="1"/>
    <col min="13067" max="13310" width="9.140625" style="49"/>
    <col min="13311" max="13311" width="24.5703125" style="49" customWidth="1"/>
    <col min="13312" max="13313" width="11.28515625" style="49" bestFit="1" customWidth="1"/>
    <col min="13314" max="13314" width="11.5703125" style="49" bestFit="1" customWidth="1"/>
    <col min="13315" max="13315" width="7.7109375" style="49" bestFit="1" customWidth="1"/>
    <col min="13316" max="13316" width="12.7109375" style="49" customWidth="1"/>
    <col min="13317" max="13319" width="20.7109375" style="49" customWidth="1"/>
    <col min="13320" max="13322" width="15.7109375" style="49" customWidth="1"/>
    <col min="13323" max="13566" width="9.140625" style="49"/>
    <col min="13567" max="13567" width="24.5703125" style="49" customWidth="1"/>
    <col min="13568" max="13569" width="11.28515625" style="49" bestFit="1" customWidth="1"/>
    <col min="13570" max="13570" width="11.5703125" style="49" bestFit="1" customWidth="1"/>
    <col min="13571" max="13571" width="7.7109375" style="49" bestFit="1" customWidth="1"/>
    <col min="13572" max="13572" width="12.7109375" style="49" customWidth="1"/>
    <col min="13573" max="13575" width="20.7109375" style="49" customWidth="1"/>
    <col min="13576" max="13578" width="15.7109375" style="49" customWidth="1"/>
    <col min="13579" max="13822" width="9.140625" style="49"/>
    <col min="13823" max="13823" width="24.5703125" style="49" customWidth="1"/>
    <col min="13824" max="13825" width="11.28515625" style="49" bestFit="1" customWidth="1"/>
    <col min="13826" max="13826" width="11.5703125" style="49" bestFit="1" customWidth="1"/>
    <col min="13827" max="13827" width="7.7109375" style="49" bestFit="1" customWidth="1"/>
    <col min="13828" max="13828" width="12.7109375" style="49" customWidth="1"/>
    <col min="13829" max="13831" width="20.7109375" style="49" customWidth="1"/>
    <col min="13832" max="13834" width="15.7109375" style="49" customWidth="1"/>
    <col min="13835" max="14078" width="9.140625" style="49"/>
    <col min="14079" max="14079" width="24.5703125" style="49" customWidth="1"/>
    <col min="14080" max="14081" width="11.28515625" style="49" bestFit="1" customWidth="1"/>
    <col min="14082" max="14082" width="11.5703125" style="49" bestFit="1" customWidth="1"/>
    <col min="14083" max="14083" width="7.7109375" style="49" bestFit="1" customWidth="1"/>
    <col min="14084" max="14084" width="12.7109375" style="49" customWidth="1"/>
    <col min="14085" max="14087" width="20.7109375" style="49" customWidth="1"/>
    <col min="14088" max="14090" width="15.7109375" style="49" customWidth="1"/>
    <col min="14091" max="14334" width="9.140625" style="49"/>
    <col min="14335" max="14335" width="24.5703125" style="49" customWidth="1"/>
    <col min="14336" max="14337" width="11.28515625" style="49" bestFit="1" customWidth="1"/>
    <col min="14338" max="14338" width="11.5703125" style="49" bestFit="1" customWidth="1"/>
    <col min="14339" max="14339" width="7.7109375" style="49" bestFit="1" customWidth="1"/>
    <col min="14340" max="14340" width="12.7109375" style="49" customWidth="1"/>
    <col min="14341" max="14343" width="20.7109375" style="49" customWidth="1"/>
    <col min="14344" max="14346" width="15.7109375" style="49" customWidth="1"/>
    <col min="14347" max="14590" width="9.140625" style="49"/>
    <col min="14591" max="14591" width="24.5703125" style="49" customWidth="1"/>
    <col min="14592" max="14593" width="11.28515625" style="49" bestFit="1" customWidth="1"/>
    <col min="14594" max="14594" width="11.5703125" style="49" bestFit="1" customWidth="1"/>
    <col min="14595" max="14595" width="7.7109375" style="49" bestFit="1" customWidth="1"/>
    <col min="14596" max="14596" width="12.7109375" style="49" customWidth="1"/>
    <col min="14597" max="14599" width="20.7109375" style="49" customWidth="1"/>
    <col min="14600" max="14602" width="15.7109375" style="49" customWidth="1"/>
    <col min="14603" max="14846" width="9.140625" style="49"/>
    <col min="14847" max="14847" width="24.5703125" style="49" customWidth="1"/>
    <col min="14848" max="14849" width="11.28515625" style="49" bestFit="1" customWidth="1"/>
    <col min="14850" max="14850" width="11.5703125" style="49" bestFit="1" customWidth="1"/>
    <col min="14851" max="14851" width="7.7109375" style="49" bestFit="1" customWidth="1"/>
    <col min="14852" max="14852" width="12.7109375" style="49" customWidth="1"/>
    <col min="14853" max="14855" width="20.7109375" style="49" customWidth="1"/>
    <col min="14856" max="14858" width="15.7109375" style="49" customWidth="1"/>
    <col min="14859" max="15102" width="9.140625" style="49"/>
    <col min="15103" max="15103" width="24.5703125" style="49" customWidth="1"/>
    <col min="15104" max="15105" width="11.28515625" style="49" bestFit="1" customWidth="1"/>
    <col min="15106" max="15106" width="11.5703125" style="49" bestFit="1" customWidth="1"/>
    <col min="15107" max="15107" width="7.7109375" style="49" bestFit="1" customWidth="1"/>
    <col min="15108" max="15108" width="12.7109375" style="49" customWidth="1"/>
    <col min="15109" max="15111" width="20.7109375" style="49" customWidth="1"/>
    <col min="15112" max="15114" width="15.7109375" style="49" customWidth="1"/>
    <col min="15115" max="15358" width="9.140625" style="49"/>
    <col min="15359" max="15359" width="24.5703125" style="49" customWidth="1"/>
    <col min="15360" max="15361" width="11.28515625" style="49" bestFit="1" customWidth="1"/>
    <col min="15362" max="15362" width="11.5703125" style="49" bestFit="1" customWidth="1"/>
    <col min="15363" max="15363" width="7.7109375" style="49" bestFit="1" customWidth="1"/>
    <col min="15364" max="15364" width="12.7109375" style="49" customWidth="1"/>
    <col min="15365" max="15367" width="20.7109375" style="49" customWidth="1"/>
    <col min="15368" max="15370" width="15.7109375" style="49" customWidth="1"/>
    <col min="15371" max="15614" width="9.140625" style="49"/>
    <col min="15615" max="15615" width="24.5703125" style="49" customWidth="1"/>
    <col min="15616" max="15617" width="11.28515625" style="49" bestFit="1" customWidth="1"/>
    <col min="15618" max="15618" width="11.5703125" style="49" bestFit="1" customWidth="1"/>
    <col min="15619" max="15619" width="7.7109375" style="49" bestFit="1" customWidth="1"/>
    <col min="15620" max="15620" width="12.7109375" style="49" customWidth="1"/>
    <col min="15621" max="15623" width="20.7109375" style="49" customWidth="1"/>
    <col min="15624" max="15626" width="15.7109375" style="49" customWidth="1"/>
    <col min="15627" max="15870" width="9.140625" style="49"/>
    <col min="15871" max="15871" width="24.5703125" style="49" customWidth="1"/>
    <col min="15872" max="15873" width="11.28515625" style="49" bestFit="1" customWidth="1"/>
    <col min="15874" max="15874" width="11.5703125" style="49" bestFit="1" customWidth="1"/>
    <col min="15875" max="15875" width="7.7109375" style="49" bestFit="1" customWidth="1"/>
    <col min="15876" max="15876" width="12.7109375" style="49" customWidth="1"/>
    <col min="15877" max="15879" width="20.7109375" style="49" customWidth="1"/>
    <col min="15880" max="15882" width="15.7109375" style="49" customWidth="1"/>
    <col min="15883" max="16126" width="9.140625" style="49"/>
    <col min="16127" max="16127" width="24.5703125" style="49" customWidth="1"/>
    <col min="16128" max="16129" width="11.28515625" style="49" bestFit="1" customWidth="1"/>
    <col min="16130" max="16130" width="11.5703125" style="49" bestFit="1" customWidth="1"/>
    <col min="16131" max="16131" width="7.7109375" style="49" bestFit="1" customWidth="1"/>
    <col min="16132" max="16132" width="12.7109375" style="49" customWidth="1"/>
    <col min="16133" max="16135" width="20.7109375" style="49" customWidth="1"/>
    <col min="16136" max="16138" width="15.7109375" style="49" customWidth="1"/>
    <col min="16139" max="16384" width="9.140625" style="49"/>
  </cols>
  <sheetData>
    <row r="1" spans="1:12" s="1" customFormat="1" ht="17.25" customHeight="1" x14ac:dyDescent="0.2">
      <c r="A1" s="256" t="s">
        <v>664</v>
      </c>
    </row>
    <row r="2" spans="1:12" ht="21" customHeight="1" x14ac:dyDescent="0.2">
      <c r="A2" s="518" t="s">
        <v>452</v>
      </c>
      <c r="B2" s="518"/>
      <c r="C2" s="518"/>
      <c r="D2" s="518"/>
      <c r="E2" s="518"/>
      <c r="F2" s="518"/>
      <c r="G2" s="518"/>
      <c r="H2" s="518"/>
      <c r="I2" s="518"/>
      <c r="J2" s="518"/>
    </row>
    <row r="3" spans="1:12" s="1" customFormat="1" ht="26.25" customHeight="1" x14ac:dyDescent="0.2">
      <c r="A3" s="522" t="s">
        <v>0</v>
      </c>
      <c r="B3" s="522"/>
      <c r="C3" s="522"/>
      <c r="D3" s="522"/>
      <c r="E3" s="522"/>
      <c r="F3" s="522"/>
      <c r="G3" s="522"/>
      <c r="H3" s="522"/>
      <c r="I3" s="522"/>
      <c r="J3" s="522"/>
    </row>
    <row r="4" spans="1:12" ht="12.75" customHeight="1" x14ac:dyDescent="0.2">
      <c r="A4" s="523" t="s">
        <v>454</v>
      </c>
      <c r="B4" s="523"/>
      <c r="C4" s="523"/>
      <c r="D4" s="523"/>
      <c r="E4" s="523"/>
      <c r="F4" s="523"/>
      <c r="G4" s="523"/>
      <c r="H4" s="523"/>
      <c r="I4" s="523"/>
      <c r="J4" s="523"/>
    </row>
    <row r="5" spans="1:12" ht="16.5" customHeight="1" x14ac:dyDescent="0.2">
      <c r="A5" s="524" t="s">
        <v>475</v>
      </c>
      <c r="B5" s="524"/>
      <c r="C5" s="524"/>
      <c r="D5" s="524"/>
      <c r="E5" s="524"/>
      <c r="F5" s="524"/>
      <c r="G5" s="524"/>
      <c r="H5" s="524"/>
      <c r="I5" s="524"/>
      <c r="J5" s="524"/>
    </row>
    <row r="6" spans="1:12" x14ac:dyDescent="0.2">
      <c r="A6" s="201"/>
      <c r="B6" s="516" t="s">
        <v>674</v>
      </c>
      <c r="C6" s="516"/>
      <c r="D6" s="516"/>
      <c r="E6" s="516"/>
      <c r="F6" s="516"/>
      <c r="G6" s="516"/>
      <c r="H6" s="516"/>
      <c r="I6" s="516"/>
      <c r="J6" s="516"/>
    </row>
    <row r="7" spans="1:12" ht="12.75" customHeight="1" x14ac:dyDescent="0.2">
      <c r="A7" s="201"/>
      <c r="B7" s="202"/>
      <c r="C7" s="517" t="s">
        <v>455</v>
      </c>
      <c r="D7" s="517"/>
      <c r="E7" s="517"/>
      <c r="F7" s="517"/>
      <c r="G7" s="202"/>
      <c r="H7" s="202"/>
      <c r="I7" s="202"/>
      <c r="J7" s="202"/>
    </row>
    <row r="8" spans="1:12" ht="41.1" customHeight="1" x14ac:dyDescent="0.2">
      <c r="A8" s="203"/>
      <c r="B8" s="204" t="s">
        <v>456</v>
      </c>
      <c r="C8" s="205" t="s">
        <v>457</v>
      </c>
      <c r="D8" s="205" t="s">
        <v>458</v>
      </c>
      <c r="E8" s="205" t="s">
        <v>459</v>
      </c>
      <c r="F8" s="205" t="s">
        <v>460</v>
      </c>
      <c r="G8" s="205" t="s">
        <v>461</v>
      </c>
      <c r="H8" s="204" t="s">
        <v>462</v>
      </c>
      <c r="I8" s="204" t="s">
        <v>463</v>
      </c>
      <c r="J8" s="204" t="s">
        <v>464</v>
      </c>
    </row>
    <row r="9" spans="1:12" x14ac:dyDescent="0.2">
      <c r="A9" s="203"/>
      <c r="B9" s="206" t="s">
        <v>1</v>
      </c>
      <c r="C9" s="206" t="s">
        <v>1</v>
      </c>
      <c r="D9" s="206" t="s">
        <v>1</v>
      </c>
      <c r="E9" s="206" t="s">
        <v>1</v>
      </c>
      <c r="F9" s="206" t="s">
        <v>1</v>
      </c>
      <c r="G9" s="206" t="s">
        <v>1</v>
      </c>
      <c r="H9" s="206" t="s">
        <v>1</v>
      </c>
      <c r="I9" s="206" t="s">
        <v>1</v>
      </c>
      <c r="J9" s="206" t="s">
        <v>34</v>
      </c>
    </row>
    <row r="10" spans="1:12" x14ac:dyDescent="0.2">
      <c r="A10" s="207" t="s">
        <v>465</v>
      </c>
      <c r="B10" s="208"/>
      <c r="C10" s="208"/>
      <c r="D10" s="208"/>
      <c r="E10" s="208"/>
      <c r="F10" s="208"/>
      <c r="G10" s="208"/>
      <c r="H10" s="208"/>
      <c r="I10" s="208"/>
      <c r="J10" s="208"/>
    </row>
    <row r="11" spans="1:12" x14ac:dyDescent="0.2">
      <c r="A11" s="209" t="s">
        <v>421</v>
      </c>
      <c r="B11" s="19">
        <v>503</v>
      </c>
      <c r="C11" s="19">
        <v>1897</v>
      </c>
      <c r="D11" s="19">
        <v>8</v>
      </c>
      <c r="E11" s="19">
        <v>0</v>
      </c>
      <c r="F11" s="19">
        <v>0</v>
      </c>
      <c r="G11" s="19">
        <v>1905</v>
      </c>
      <c r="H11" s="19">
        <v>102</v>
      </c>
      <c r="I11" s="19">
        <v>2510</v>
      </c>
      <c r="J11" s="210">
        <v>4.2</v>
      </c>
      <c r="L11" s="264"/>
    </row>
    <row r="12" spans="1:12" ht="13.5" x14ac:dyDescent="0.2">
      <c r="A12" s="209" t="s">
        <v>476</v>
      </c>
      <c r="B12" s="19">
        <v>1</v>
      </c>
      <c r="C12" s="19">
        <v>0</v>
      </c>
      <c r="D12" s="19">
        <v>1</v>
      </c>
      <c r="E12" s="19">
        <v>0</v>
      </c>
      <c r="F12" s="19">
        <v>0</v>
      </c>
      <c r="G12" s="19">
        <v>2</v>
      </c>
      <c r="H12" s="19">
        <v>5271</v>
      </c>
      <c r="I12" s="19">
        <v>5274</v>
      </c>
      <c r="J12" s="210">
        <v>5</v>
      </c>
    </row>
    <row r="13" spans="1:12" ht="12.75" customHeight="1" x14ac:dyDescent="0.2">
      <c r="A13" s="209" t="s">
        <v>422</v>
      </c>
      <c r="B13" s="19">
        <v>26</v>
      </c>
      <c r="C13" s="19">
        <v>2669</v>
      </c>
      <c r="D13" s="19">
        <v>1698</v>
      </c>
      <c r="E13" s="19">
        <v>2464</v>
      </c>
      <c r="F13" s="19">
        <v>433</v>
      </c>
      <c r="G13" s="19">
        <v>7264</v>
      </c>
      <c r="H13" s="19">
        <v>42</v>
      </c>
      <c r="I13" s="19">
        <v>7331</v>
      </c>
      <c r="J13" s="210">
        <v>4</v>
      </c>
    </row>
    <row r="14" spans="1:12" x14ac:dyDescent="0.2">
      <c r="A14" s="209" t="s">
        <v>466</v>
      </c>
      <c r="B14" s="19"/>
      <c r="C14" s="19"/>
      <c r="D14" s="19"/>
      <c r="E14" s="19"/>
      <c r="F14" s="19"/>
      <c r="G14" s="19"/>
      <c r="H14" s="19"/>
      <c r="I14" s="19"/>
      <c r="J14" s="210"/>
    </row>
    <row r="15" spans="1:12" x14ac:dyDescent="0.2">
      <c r="A15" s="211" t="s">
        <v>467</v>
      </c>
      <c r="B15" s="19">
        <v>0</v>
      </c>
      <c r="C15" s="19">
        <v>11</v>
      </c>
      <c r="D15" s="19">
        <v>33</v>
      </c>
      <c r="E15" s="19">
        <v>177</v>
      </c>
      <c r="F15" s="19">
        <v>150</v>
      </c>
      <c r="G15" s="19">
        <v>371</v>
      </c>
      <c r="H15" s="19">
        <v>0</v>
      </c>
      <c r="I15" s="19">
        <v>371</v>
      </c>
      <c r="J15" s="210">
        <v>4.3</v>
      </c>
    </row>
    <row r="16" spans="1:12" x14ac:dyDescent="0.2">
      <c r="A16" s="211" t="s">
        <v>468</v>
      </c>
      <c r="B16" s="19">
        <v>0</v>
      </c>
      <c r="C16" s="19">
        <v>0</v>
      </c>
      <c r="D16" s="19">
        <v>0</v>
      </c>
      <c r="E16" s="19">
        <v>0</v>
      </c>
      <c r="F16" s="19">
        <v>0</v>
      </c>
      <c r="G16" s="19">
        <v>0</v>
      </c>
      <c r="H16" s="19">
        <v>295</v>
      </c>
      <c r="I16" s="19">
        <v>295</v>
      </c>
      <c r="J16" s="210">
        <v>0</v>
      </c>
    </row>
    <row r="17" spans="1:10" x14ac:dyDescent="0.2">
      <c r="A17" s="209" t="s">
        <v>424</v>
      </c>
      <c r="B17" s="19">
        <v>0</v>
      </c>
      <c r="C17" s="19">
        <v>0</v>
      </c>
      <c r="D17" s="19">
        <v>0</v>
      </c>
      <c r="E17" s="19">
        <v>0</v>
      </c>
      <c r="F17" s="19">
        <v>0</v>
      </c>
      <c r="G17" s="19">
        <v>0</v>
      </c>
      <c r="H17" s="19">
        <v>82429</v>
      </c>
      <c r="I17" s="19">
        <v>82429</v>
      </c>
      <c r="J17" s="210">
        <v>0</v>
      </c>
    </row>
    <row r="18" spans="1:10" x14ac:dyDescent="0.2">
      <c r="A18" s="209" t="s">
        <v>425</v>
      </c>
      <c r="B18" s="19">
        <v>0</v>
      </c>
      <c r="C18" s="19">
        <v>0</v>
      </c>
      <c r="D18" s="19">
        <v>0</v>
      </c>
      <c r="E18" s="19">
        <v>0</v>
      </c>
      <c r="F18" s="19">
        <v>0</v>
      </c>
      <c r="G18" s="19">
        <v>0</v>
      </c>
      <c r="H18" s="19">
        <v>9</v>
      </c>
      <c r="I18" s="19">
        <v>9</v>
      </c>
      <c r="J18" s="210">
        <v>0</v>
      </c>
    </row>
    <row r="19" spans="1:10" ht="13.5" x14ac:dyDescent="0.2">
      <c r="A19" s="207" t="s">
        <v>477</v>
      </c>
      <c r="B19" s="212">
        <v>530</v>
      </c>
      <c r="C19" s="212">
        <v>4577</v>
      </c>
      <c r="D19" s="212">
        <v>1740</v>
      </c>
      <c r="E19" s="212">
        <v>2641</v>
      </c>
      <c r="F19" s="212">
        <v>583</v>
      </c>
      <c r="G19" s="212">
        <v>9541</v>
      </c>
      <c r="H19" s="212">
        <v>88147</v>
      </c>
      <c r="I19" s="212">
        <v>98218</v>
      </c>
      <c r="J19" s="212"/>
    </row>
    <row r="20" spans="1:10" x14ac:dyDescent="0.2">
      <c r="A20" s="207" t="s">
        <v>469</v>
      </c>
      <c r="B20" s="207"/>
      <c r="C20" s="207"/>
      <c r="D20" s="207"/>
      <c r="E20" s="207"/>
      <c r="F20" s="207"/>
      <c r="G20" s="207"/>
      <c r="H20" s="207"/>
      <c r="I20" s="207"/>
      <c r="J20" s="207"/>
    </row>
    <row r="21" spans="1:10" x14ac:dyDescent="0.2">
      <c r="A21" s="209" t="s">
        <v>427</v>
      </c>
      <c r="B21" s="19">
        <v>0</v>
      </c>
      <c r="C21" s="19">
        <v>1352</v>
      </c>
      <c r="D21" s="19">
        <v>479</v>
      </c>
      <c r="E21" s="19">
        <v>745</v>
      </c>
      <c r="F21" s="19">
        <v>132</v>
      </c>
      <c r="G21" s="19">
        <v>2708</v>
      </c>
      <c r="H21" s="19">
        <v>20</v>
      </c>
      <c r="I21" s="19">
        <v>2728</v>
      </c>
      <c r="J21" s="210">
        <v>4.5</v>
      </c>
    </row>
    <row r="22" spans="1:10" x14ac:dyDescent="0.2">
      <c r="A22" s="209" t="s">
        <v>428</v>
      </c>
      <c r="B22" s="19">
        <v>0</v>
      </c>
      <c r="C22" s="19">
        <v>0</v>
      </c>
      <c r="D22" s="19">
        <v>0</v>
      </c>
      <c r="E22" s="19">
        <v>0</v>
      </c>
      <c r="F22" s="19">
        <v>0</v>
      </c>
      <c r="G22" s="19">
        <v>0</v>
      </c>
      <c r="H22" s="19">
        <v>256</v>
      </c>
      <c r="I22" s="19">
        <v>256</v>
      </c>
      <c r="J22" s="210">
        <v>0</v>
      </c>
    </row>
    <row r="23" spans="1:10" x14ac:dyDescent="0.2">
      <c r="A23" s="209" t="s">
        <v>470</v>
      </c>
      <c r="B23" s="19"/>
      <c r="C23" s="19"/>
      <c r="D23" s="19"/>
      <c r="E23" s="19"/>
      <c r="F23" s="19"/>
      <c r="G23" s="19"/>
      <c r="H23" s="19"/>
      <c r="I23" s="19"/>
      <c r="J23" s="210"/>
    </row>
    <row r="24" spans="1:10" x14ac:dyDescent="0.2">
      <c r="A24" s="211" t="s">
        <v>332</v>
      </c>
      <c r="B24" s="19">
        <v>0</v>
      </c>
      <c r="C24" s="19">
        <v>107</v>
      </c>
      <c r="D24" s="19">
        <v>280</v>
      </c>
      <c r="E24" s="19">
        <v>1032</v>
      </c>
      <c r="F24" s="19">
        <v>1319</v>
      </c>
      <c r="G24" s="19">
        <v>2738</v>
      </c>
      <c r="H24" s="19">
        <v>0</v>
      </c>
      <c r="I24" s="19">
        <v>2738</v>
      </c>
      <c r="J24" s="210">
        <v>4.3</v>
      </c>
    </row>
    <row r="25" spans="1:10" x14ac:dyDescent="0.2">
      <c r="A25" s="211" t="s">
        <v>438</v>
      </c>
      <c r="B25" s="19">
        <v>0</v>
      </c>
      <c r="C25" s="19">
        <v>0</v>
      </c>
      <c r="D25" s="19">
        <v>0</v>
      </c>
      <c r="E25" s="19">
        <v>0</v>
      </c>
      <c r="F25" s="19">
        <v>0</v>
      </c>
      <c r="G25" s="19">
        <v>0</v>
      </c>
      <c r="H25" s="19">
        <v>0</v>
      </c>
      <c r="I25" s="19">
        <v>0</v>
      </c>
      <c r="J25" s="210">
        <v>0</v>
      </c>
    </row>
    <row r="26" spans="1:10" x14ac:dyDescent="0.2">
      <c r="A26" s="211" t="s">
        <v>430</v>
      </c>
      <c r="B26" s="19">
        <v>356</v>
      </c>
      <c r="C26" s="19">
        <v>763</v>
      </c>
      <c r="D26" s="19">
        <v>2977</v>
      </c>
      <c r="E26" s="19">
        <v>12390</v>
      </c>
      <c r="F26" s="19">
        <v>7910</v>
      </c>
      <c r="G26" s="19">
        <v>24039</v>
      </c>
      <c r="H26" s="19">
        <v>41</v>
      </c>
      <c r="I26" s="19">
        <v>24436</v>
      </c>
      <c r="J26" s="210">
        <v>3.7</v>
      </c>
    </row>
    <row r="27" spans="1:10" s="213" customFormat="1" ht="13.5" x14ac:dyDescent="0.2">
      <c r="A27" s="209" t="s">
        <v>479</v>
      </c>
      <c r="B27" s="19">
        <v>0</v>
      </c>
      <c r="C27" s="19">
        <v>0</v>
      </c>
      <c r="D27" s="19">
        <v>0</v>
      </c>
      <c r="E27" s="19">
        <v>14</v>
      </c>
      <c r="F27" s="19">
        <v>0</v>
      </c>
      <c r="G27" s="19">
        <v>14</v>
      </c>
      <c r="H27" s="19">
        <v>2963</v>
      </c>
      <c r="I27" s="19">
        <v>2977</v>
      </c>
      <c r="J27" s="210">
        <v>0</v>
      </c>
    </row>
    <row r="28" spans="1:10" s="213" customFormat="1" ht="12.75" customHeight="1" x14ac:dyDescent="0.15">
      <c r="A28" s="209" t="s">
        <v>432</v>
      </c>
      <c r="B28" s="19">
        <v>0</v>
      </c>
      <c r="C28" s="19">
        <v>0</v>
      </c>
      <c r="D28" s="19">
        <v>0</v>
      </c>
      <c r="E28" s="19">
        <v>0</v>
      </c>
      <c r="F28" s="19">
        <v>0</v>
      </c>
      <c r="G28" s="19">
        <v>0</v>
      </c>
      <c r="H28" s="19">
        <v>550</v>
      </c>
      <c r="I28" s="19">
        <v>550</v>
      </c>
      <c r="J28" s="210">
        <v>0</v>
      </c>
    </row>
    <row r="29" spans="1:10" s="213" customFormat="1" ht="12.75" customHeight="1" x14ac:dyDescent="0.15">
      <c r="A29" s="209" t="s">
        <v>433</v>
      </c>
      <c r="B29" s="19">
        <v>0</v>
      </c>
      <c r="C29" s="19">
        <v>0</v>
      </c>
      <c r="D29" s="19">
        <v>0</v>
      </c>
      <c r="E29" s="19">
        <v>0</v>
      </c>
      <c r="F29" s="19">
        <v>0</v>
      </c>
      <c r="G29" s="19">
        <v>0</v>
      </c>
      <c r="H29" s="19">
        <v>506</v>
      </c>
      <c r="I29" s="19">
        <v>506</v>
      </c>
      <c r="J29" s="210">
        <v>0</v>
      </c>
    </row>
    <row r="30" spans="1:10" ht="15.75" customHeight="1" x14ac:dyDescent="0.2">
      <c r="A30" s="207" t="s">
        <v>478</v>
      </c>
      <c r="B30" s="214">
        <v>356</v>
      </c>
      <c r="C30" s="214">
        <v>2221</v>
      </c>
      <c r="D30" s="214">
        <v>3735</v>
      </c>
      <c r="E30" s="214">
        <v>14181</v>
      </c>
      <c r="F30" s="214">
        <v>9360</v>
      </c>
      <c r="G30" s="214">
        <v>29498</v>
      </c>
      <c r="H30" s="214">
        <v>4337</v>
      </c>
      <c r="I30" s="214">
        <v>34191</v>
      </c>
      <c r="J30" s="210"/>
    </row>
    <row r="31" spans="1:10" ht="15.75" customHeight="1" x14ac:dyDescent="0.2">
      <c r="A31" s="515" t="s">
        <v>480</v>
      </c>
      <c r="B31" s="515"/>
      <c r="C31" s="515"/>
      <c r="D31" s="515"/>
      <c r="E31" s="515"/>
      <c r="F31" s="515"/>
      <c r="G31" s="515"/>
      <c r="H31" s="515"/>
      <c r="I31" s="515"/>
      <c r="J31" s="515"/>
    </row>
    <row r="32" spans="1:10" ht="15.75" customHeight="1" x14ac:dyDescent="0.2">
      <c r="A32" s="513" t="s">
        <v>481</v>
      </c>
      <c r="B32" s="513"/>
      <c r="C32" s="513"/>
      <c r="D32" s="513"/>
      <c r="E32" s="513"/>
      <c r="F32" s="513"/>
      <c r="G32" s="513"/>
      <c r="H32" s="513"/>
      <c r="I32" s="513"/>
      <c r="J32" s="513"/>
    </row>
    <row r="33" spans="1:20" ht="15.75" customHeight="1" x14ac:dyDescent="0.2">
      <c r="A33" s="515" t="s">
        <v>482</v>
      </c>
      <c r="B33" s="515"/>
      <c r="C33" s="515"/>
      <c r="D33" s="515"/>
      <c r="E33" s="515"/>
      <c r="F33" s="515"/>
      <c r="G33" s="515"/>
      <c r="H33" s="515"/>
      <c r="I33" s="515"/>
      <c r="J33" s="515"/>
    </row>
    <row r="34" spans="1:20" ht="12.95" customHeight="1" x14ac:dyDescent="0.2">
      <c r="A34" s="515" t="s">
        <v>72</v>
      </c>
      <c r="B34" s="515"/>
      <c r="C34" s="515"/>
      <c r="D34" s="515"/>
      <c r="E34" s="515"/>
      <c r="F34" s="515"/>
      <c r="G34" s="515"/>
      <c r="H34" s="515"/>
      <c r="I34" s="515"/>
      <c r="J34" s="515"/>
    </row>
    <row r="35" spans="1:20" ht="14.45" customHeight="1" x14ac:dyDescent="0.2">
      <c r="A35" s="201"/>
      <c r="B35" s="516" t="s">
        <v>135</v>
      </c>
      <c r="C35" s="516"/>
      <c r="D35" s="516"/>
      <c r="E35" s="516"/>
      <c r="F35" s="516"/>
      <c r="G35" s="516"/>
      <c r="H35" s="516"/>
      <c r="I35" s="516"/>
      <c r="J35" s="516"/>
    </row>
    <row r="36" spans="1:20" ht="12.75" customHeight="1" x14ac:dyDescent="0.2">
      <c r="A36" s="201"/>
      <c r="B36" s="202"/>
      <c r="C36" s="519" t="s">
        <v>455</v>
      </c>
      <c r="D36" s="519"/>
      <c r="E36" s="519"/>
      <c r="F36" s="519"/>
      <c r="G36" s="202"/>
      <c r="H36" s="202"/>
      <c r="I36" s="202"/>
      <c r="J36" s="202"/>
    </row>
    <row r="37" spans="1:20" ht="41.45" customHeight="1" x14ac:dyDescent="0.2">
      <c r="A37" s="209"/>
      <c r="B37" s="204" t="s">
        <v>456</v>
      </c>
      <c r="C37" s="205" t="s">
        <v>471</v>
      </c>
      <c r="D37" s="205" t="s">
        <v>458</v>
      </c>
      <c r="E37" s="205" t="s">
        <v>459</v>
      </c>
      <c r="F37" s="205" t="s">
        <v>460</v>
      </c>
      <c r="G37" s="205" t="s">
        <v>461</v>
      </c>
      <c r="H37" s="204" t="s">
        <v>462</v>
      </c>
      <c r="I37" s="204" t="s">
        <v>463</v>
      </c>
      <c r="J37" s="204" t="s">
        <v>464</v>
      </c>
    </row>
    <row r="38" spans="1:20" x14ac:dyDescent="0.2">
      <c r="A38" s="209"/>
      <c r="B38" s="206" t="s">
        <v>1</v>
      </c>
      <c r="C38" s="206" t="s">
        <v>1</v>
      </c>
      <c r="D38" s="206" t="s">
        <v>1</v>
      </c>
      <c r="E38" s="206" t="s">
        <v>1</v>
      </c>
      <c r="F38" s="206" t="s">
        <v>1</v>
      </c>
      <c r="G38" s="206" t="s">
        <v>1</v>
      </c>
      <c r="H38" s="206" t="s">
        <v>1</v>
      </c>
      <c r="I38" s="206" t="s">
        <v>1</v>
      </c>
      <c r="J38" s="206" t="s">
        <v>34</v>
      </c>
    </row>
    <row r="39" spans="1:20" x14ac:dyDescent="0.2">
      <c r="A39" s="209" t="s">
        <v>465</v>
      </c>
      <c r="B39" s="215"/>
      <c r="C39" s="215"/>
      <c r="D39" s="215"/>
      <c r="E39" s="215"/>
      <c r="F39" s="215"/>
      <c r="G39" s="215"/>
      <c r="H39" s="215"/>
      <c r="I39" s="215"/>
      <c r="J39" s="216"/>
    </row>
    <row r="40" spans="1:20" x14ac:dyDescent="0.2">
      <c r="A40" s="209" t="s">
        <v>421</v>
      </c>
      <c r="B40" s="19">
        <v>429</v>
      </c>
      <c r="C40" s="19">
        <v>3086</v>
      </c>
      <c r="D40" s="19">
        <v>11</v>
      </c>
      <c r="E40" s="19">
        <v>18</v>
      </c>
      <c r="F40" s="19">
        <v>0</v>
      </c>
      <c r="G40" s="19">
        <v>3115</v>
      </c>
      <c r="H40" s="19">
        <v>190</v>
      </c>
      <c r="I40" s="19">
        <v>3734</v>
      </c>
      <c r="J40" s="210">
        <v>3</v>
      </c>
      <c r="L40" s="264"/>
      <c r="T40" s="272"/>
    </row>
    <row r="41" spans="1:20" ht="13.5" x14ac:dyDescent="0.2">
      <c r="A41" s="209" t="s">
        <v>476</v>
      </c>
      <c r="B41" s="19">
        <v>0</v>
      </c>
      <c r="C41" s="19">
        <v>0</v>
      </c>
      <c r="D41" s="19">
        <v>1</v>
      </c>
      <c r="E41" s="19">
        <v>0</v>
      </c>
      <c r="F41" s="19">
        <v>0</v>
      </c>
      <c r="G41" s="19">
        <v>0</v>
      </c>
      <c r="H41" s="19">
        <v>4816</v>
      </c>
      <c r="I41" s="19">
        <v>4818</v>
      </c>
      <c r="J41" s="210">
        <v>4.3</v>
      </c>
    </row>
    <row r="42" spans="1:20" x14ac:dyDescent="0.2">
      <c r="A42" s="209" t="s">
        <v>422</v>
      </c>
      <c r="B42" s="19">
        <v>32</v>
      </c>
      <c r="C42" s="19">
        <v>1781</v>
      </c>
      <c r="D42" s="19">
        <v>800</v>
      </c>
      <c r="E42" s="19">
        <v>2479</v>
      </c>
      <c r="F42" s="19">
        <v>642</v>
      </c>
      <c r="G42" s="19">
        <v>5702</v>
      </c>
      <c r="H42" s="19">
        <v>42</v>
      </c>
      <c r="I42" s="19">
        <v>5776</v>
      </c>
      <c r="J42" s="210">
        <v>2.7</v>
      </c>
    </row>
    <row r="43" spans="1:20" x14ac:dyDescent="0.2">
      <c r="A43" s="209" t="s">
        <v>466</v>
      </c>
      <c r="B43" s="19"/>
      <c r="C43" s="19"/>
      <c r="D43" s="19"/>
      <c r="E43" s="19"/>
      <c r="F43" s="19"/>
      <c r="G43" s="19"/>
      <c r="H43" s="19"/>
      <c r="I43" s="19"/>
      <c r="J43" s="210"/>
    </row>
    <row r="44" spans="1:20" x14ac:dyDescent="0.2">
      <c r="A44" s="211" t="s">
        <v>467</v>
      </c>
      <c r="B44" s="19">
        <v>0</v>
      </c>
      <c r="C44" s="19">
        <v>10</v>
      </c>
      <c r="D44" s="19">
        <v>31</v>
      </c>
      <c r="E44" s="19">
        <v>175</v>
      </c>
      <c r="F44" s="19">
        <v>157</v>
      </c>
      <c r="G44" s="19">
        <v>373</v>
      </c>
      <c r="H44" s="19">
        <v>0</v>
      </c>
      <c r="I44" s="19">
        <v>373</v>
      </c>
      <c r="J44" s="210">
        <v>4.2</v>
      </c>
    </row>
    <row r="45" spans="1:20" x14ac:dyDescent="0.2">
      <c r="A45" s="211" t="s">
        <v>468</v>
      </c>
      <c r="B45" s="19">
        <v>24</v>
      </c>
      <c r="C45" s="19">
        <v>0</v>
      </c>
      <c r="D45" s="19">
        <v>0</v>
      </c>
      <c r="E45" s="19">
        <v>0</v>
      </c>
      <c r="F45" s="19">
        <v>0</v>
      </c>
      <c r="G45" s="19">
        <v>0</v>
      </c>
      <c r="H45" s="19">
        <v>300</v>
      </c>
      <c r="I45" s="19">
        <v>324</v>
      </c>
      <c r="J45" s="210">
        <v>3</v>
      </c>
    </row>
    <row r="46" spans="1:20" x14ac:dyDescent="0.2">
      <c r="A46" s="209" t="s">
        <v>424</v>
      </c>
      <c r="B46" s="19">
        <v>0</v>
      </c>
      <c r="C46" s="19">
        <v>0</v>
      </c>
      <c r="D46" s="19">
        <v>0</v>
      </c>
      <c r="E46" s="19">
        <v>0</v>
      </c>
      <c r="F46" s="19">
        <v>0</v>
      </c>
      <c r="G46" s="19">
        <v>0</v>
      </c>
      <c r="H46" s="19">
        <v>70224</v>
      </c>
      <c r="I46" s="19">
        <v>70224</v>
      </c>
      <c r="J46" s="210">
        <v>0</v>
      </c>
    </row>
    <row r="47" spans="1:20" x14ac:dyDescent="0.2">
      <c r="A47" s="209" t="s">
        <v>425</v>
      </c>
      <c r="B47" s="19">
        <v>0</v>
      </c>
      <c r="C47" s="19">
        <v>0</v>
      </c>
      <c r="D47" s="19">
        <v>0</v>
      </c>
      <c r="E47" s="19">
        <v>0</v>
      </c>
      <c r="F47" s="19">
        <v>0</v>
      </c>
      <c r="G47" s="19">
        <v>0</v>
      </c>
      <c r="H47" s="19">
        <v>9</v>
      </c>
      <c r="I47" s="19">
        <v>9</v>
      </c>
      <c r="J47" s="210">
        <v>0</v>
      </c>
    </row>
    <row r="48" spans="1:20" ht="13.5" x14ac:dyDescent="0.2">
      <c r="A48" s="207" t="s">
        <v>483</v>
      </c>
      <c r="B48" s="212">
        <v>485</v>
      </c>
      <c r="C48" s="212">
        <v>4878</v>
      </c>
      <c r="D48" s="212">
        <v>843</v>
      </c>
      <c r="E48" s="212">
        <v>2672</v>
      </c>
      <c r="F48" s="212">
        <v>798</v>
      </c>
      <c r="G48" s="212">
        <v>9192</v>
      </c>
      <c r="H48" s="212">
        <v>75580</v>
      </c>
      <c r="I48" s="212">
        <v>85258</v>
      </c>
      <c r="J48" s="212"/>
    </row>
    <row r="49" spans="1:10" x14ac:dyDescent="0.2">
      <c r="A49" s="207"/>
      <c r="B49" s="212"/>
      <c r="C49" s="212"/>
      <c r="D49" s="212"/>
      <c r="E49" s="212"/>
      <c r="F49" s="212"/>
      <c r="G49" s="212"/>
      <c r="H49" s="212"/>
      <c r="I49" s="212"/>
      <c r="J49" s="212"/>
    </row>
    <row r="50" spans="1:10" x14ac:dyDescent="0.2">
      <c r="A50" s="207" t="s">
        <v>469</v>
      </c>
      <c r="B50" s="207"/>
      <c r="C50" s="207"/>
      <c r="D50" s="207"/>
      <c r="E50" s="207"/>
      <c r="F50" s="207"/>
      <c r="G50" s="207"/>
      <c r="H50" s="207"/>
      <c r="I50" s="207"/>
      <c r="J50" s="207"/>
    </row>
    <row r="51" spans="1:10" x14ac:dyDescent="0.2">
      <c r="A51" s="209" t="s">
        <v>427</v>
      </c>
      <c r="B51" s="19">
        <v>0</v>
      </c>
      <c r="C51" s="19">
        <v>823</v>
      </c>
      <c r="D51" s="19">
        <v>209</v>
      </c>
      <c r="E51" s="19">
        <v>384</v>
      </c>
      <c r="F51" s="19">
        <v>99</v>
      </c>
      <c r="G51" s="19">
        <v>1516</v>
      </c>
      <c r="H51" s="19">
        <v>22</v>
      </c>
      <c r="I51" s="19">
        <v>1538</v>
      </c>
      <c r="J51" s="210">
        <v>3.1</v>
      </c>
    </row>
    <row r="52" spans="1:10" x14ac:dyDescent="0.2">
      <c r="A52" s="209" t="s">
        <v>428</v>
      </c>
      <c r="B52" s="19">
        <v>0</v>
      </c>
      <c r="C52" s="19">
        <v>0</v>
      </c>
      <c r="D52" s="19">
        <v>0</v>
      </c>
      <c r="E52" s="19">
        <v>0</v>
      </c>
      <c r="F52" s="19">
        <v>0</v>
      </c>
      <c r="G52" s="19">
        <v>0</v>
      </c>
      <c r="H52" s="19">
        <v>273</v>
      </c>
      <c r="I52" s="19">
        <v>273</v>
      </c>
      <c r="J52" s="210">
        <v>0</v>
      </c>
    </row>
    <row r="53" spans="1:10" x14ac:dyDescent="0.2">
      <c r="A53" s="209" t="s">
        <v>470</v>
      </c>
      <c r="B53" s="19"/>
      <c r="C53" s="19"/>
      <c r="D53" s="19"/>
      <c r="E53" s="19"/>
      <c r="F53" s="19"/>
      <c r="G53" s="19"/>
      <c r="H53" s="19"/>
      <c r="I53" s="19"/>
      <c r="J53" s="210"/>
    </row>
    <row r="54" spans="1:10" x14ac:dyDescent="0.2">
      <c r="A54" s="211" t="s">
        <v>332</v>
      </c>
      <c r="B54" s="19">
        <v>0</v>
      </c>
      <c r="C54" s="19">
        <v>97</v>
      </c>
      <c r="D54" s="19">
        <v>251</v>
      </c>
      <c r="E54" s="19">
        <v>983</v>
      </c>
      <c r="F54" s="19">
        <v>1403</v>
      </c>
      <c r="G54" s="19">
        <v>2734</v>
      </c>
      <c r="H54" s="19">
        <v>0</v>
      </c>
      <c r="I54" s="19">
        <v>2734</v>
      </c>
      <c r="J54" s="210">
        <v>4.2</v>
      </c>
    </row>
    <row r="55" spans="1:10" x14ac:dyDescent="0.2">
      <c r="A55" s="211" t="s">
        <v>438</v>
      </c>
      <c r="B55" s="19">
        <v>0</v>
      </c>
      <c r="C55" s="19">
        <v>0</v>
      </c>
      <c r="D55" s="19">
        <v>0</v>
      </c>
      <c r="E55" s="19">
        <v>0</v>
      </c>
      <c r="F55" s="19">
        <v>0</v>
      </c>
      <c r="G55" s="19">
        <v>0</v>
      </c>
      <c r="H55" s="19">
        <v>0</v>
      </c>
      <c r="I55" s="19">
        <v>0</v>
      </c>
      <c r="J55" s="210">
        <v>0</v>
      </c>
    </row>
    <row r="56" spans="1:10" x14ac:dyDescent="0.2">
      <c r="A56" s="211" t="s">
        <v>430</v>
      </c>
      <c r="B56" s="19">
        <v>390</v>
      </c>
      <c r="C56" s="19">
        <v>920</v>
      </c>
      <c r="D56" s="19">
        <v>1853</v>
      </c>
      <c r="E56" s="19">
        <v>12826</v>
      </c>
      <c r="F56" s="19">
        <v>7881</v>
      </c>
      <c r="G56" s="19">
        <v>23480</v>
      </c>
      <c r="H56" s="19">
        <v>13</v>
      </c>
      <c r="I56" s="19">
        <v>23883</v>
      </c>
      <c r="J56" s="210">
        <v>3.1</v>
      </c>
    </row>
    <row r="57" spans="1:10" ht="13.5" x14ac:dyDescent="0.2">
      <c r="A57" s="209" t="s">
        <v>479</v>
      </c>
      <c r="B57" s="19">
        <v>0</v>
      </c>
      <c r="C57" s="19">
        <v>0</v>
      </c>
      <c r="D57" s="19">
        <v>0</v>
      </c>
      <c r="E57" s="19">
        <v>0</v>
      </c>
      <c r="F57" s="19">
        <v>0</v>
      </c>
      <c r="G57" s="19">
        <v>0</v>
      </c>
      <c r="H57" s="19">
        <v>2677</v>
      </c>
      <c r="I57" s="19">
        <v>2677</v>
      </c>
      <c r="J57" s="210">
        <v>0</v>
      </c>
    </row>
    <row r="58" spans="1:10" x14ac:dyDescent="0.2">
      <c r="A58" s="209" t="s">
        <v>432</v>
      </c>
      <c r="B58" s="19">
        <v>0</v>
      </c>
      <c r="C58" s="19">
        <v>0</v>
      </c>
      <c r="D58" s="19">
        <v>0</v>
      </c>
      <c r="E58" s="19">
        <v>0</v>
      </c>
      <c r="F58" s="19">
        <v>0</v>
      </c>
      <c r="G58" s="19">
        <v>0</v>
      </c>
      <c r="H58" s="19">
        <v>447</v>
      </c>
      <c r="I58" s="19">
        <v>447</v>
      </c>
      <c r="J58" s="210">
        <v>0</v>
      </c>
    </row>
    <row r="59" spans="1:10" x14ac:dyDescent="0.2">
      <c r="A59" s="209" t="s">
        <v>433</v>
      </c>
      <c r="B59" s="19">
        <v>0</v>
      </c>
      <c r="C59" s="19">
        <v>0</v>
      </c>
      <c r="D59" s="19">
        <v>0</v>
      </c>
      <c r="E59" s="19">
        <v>0</v>
      </c>
      <c r="F59" s="19">
        <v>0</v>
      </c>
      <c r="G59" s="19">
        <v>0</v>
      </c>
      <c r="H59" s="19">
        <v>656</v>
      </c>
      <c r="I59" s="19">
        <v>656</v>
      </c>
      <c r="J59" s="210">
        <v>0</v>
      </c>
    </row>
    <row r="60" spans="1:10" ht="13.5" x14ac:dyDescent="0.2">
      <c r="A60" s="207" t="s">
        <v>478</v>
      </c>
      <c r="B60" s="214">
        <v>390</v>
      </c>
      <c r="C60" s="214">
        <v>1840</v>
      </c>
      <c r="D60" s="214">
        <v>2314</v>
      </c>
      <c r="E60" s="214">
        <v>14193</v>
      </c>
      <c r="F60" s="214">
        <v>9383</v>
      </c>
      <c r="G60" s="214">
        <v>27730</v>
      </c>
      <c r="H60" s="214">
        <v>4088</v>
      </c>
      <c r="I60" s="214">
        <v>32208</v>
      </c>
      <c r="J60" s="214"/>
    </row>
    <row r="61" spans="1:10" x14ac:dyDescent="0.2">
      <c r="A61" s="515" t="s">
        <v>480</v>
      </c>
      <c r="B61" s="515"/>
      <c r="C61" s="515"/>
      <c r="D61" s="515"/>
      <c r="E61" s="515"/>
      <c r="F61" s="515"/>
      <c r="G61" s="515"/>
      <c r="H61" s="515"/>
      <c r="I61" s="515"/>
      <c r="J61" s="515"/>
    </row>
    <row r="62" spans="1:10" x14ac:dyDescent="0.2">
      <c r="A62" s="515" t="s">
        <v>481</v>
      </c>
      <c r="B62" s="515"/>
      <c r="C62" s="515"/>
      <c r="D62" s="515"/>
      <c r="E62" s="515"/>
      <c r="F62" s="515"/>
      <c r="G62" s="515"/>
      <c r="H62" s="515"/>
      <c r="I62" s="515"/>
      <c r="J62" s="515"/>
    </row>
    <row r="63" spans="1:10" s="1" customFormat="1" x14ac:dyDescent="0.2">
      <c r="A63" s="514" t="s">
        <v>482</v>
      </c>
      <c r="B63" s="514"/>
      <c r="C63" s="514"/>
      <c r="D63" s="514"/>
      <c r="E63" s="514"/>
      <c r="F63" s="514"/>
      <c r="G63" s="514"/>
      <c r="H63" s="514"/>
      <c r="I63" s="514"/>
      <c r="J63" s="514"/>
    </row>
    <row r="64" spans="1:10" ht="12.75" customHeight="1" x14ac:dyDescent="0.2">
      <c r="A64" s="514" t="s">
        <v>72</v>
      </c>
      <c r="B64" s="514"/>
      <c r="C64" s="514"/>
      <c r="D64" s="514"/>
      <c r="E64" s="514"/>
      <c r="F64" s="514"/>
      <c r="G64" s="514"/>
      <c r="H64" s="514"/>
      <c r="I64" s="514"/>
      <c r="J64" s="514"/>
    </row>
    <row r="65" spans="1:10" s="1" customFormat="1" ht="18.75" customHeight="1" x14ac:dyDescent="0.2">
      <c r="A65" s="510" t="s">
        <v>9</v>
      </c>
      <c r="B65" s="510"/>
      <c r="C65" s="510"/>
      <c r="D65" s="510"/>
      <c r="E65" s="510"/>
      <c r="F65" s="510"/>
      <c r="G65" s="510"/>
      <c r="H65" s="510"/>
      <c r="I65" s="510"/>
      <c r="J65" s="510"/>
    </row>
    <row r="66" spans="1:10" ht="12.75" customHeight="1" x14ac:dyDescent="0.2">
      <c r="A66" s="520" t="s">
        <v>454</v>
      </c>
      <c r="B66" s="520"/>
      <c r="C66" s="520"/>
      <c r="D66" s="520"/>
      <c r="E66" s="520"/>
      <c r="F66" s="520"/>
      <c r="G66" s="520"/>
      <c r="H66" s="520"/>
      <c r="I66" s="520"/>
      <c r="J66" s="520"/>
    </row>
    <row r="67" spans="1:10" ht="15" customHeight="1" x14ac:dyDescent="0.2">
      <c r="A67" s="521" t="s">
        <v>472</v>
      </c>
      <c r="B67" s="521"/>
      <c r="C67" s="521"/>
      <c r="D67" s="521"/>
      <c r="E67" s="521"/>
      <c r="F67" s="521"/>
      <c r="G67" s="521"/>
      <c r="H67" s="521"/>
      <c r="I67" s="521"/>
      <c r="J67" s="521"/>
    </row>
    <row r="68" spans="1:10" x14ac:dyDescent="0.2">
      <c r="A68" s="201"/>
      <c r="B68" s="516" t="s">
        <v>674</v>
      </c>
      <c r="C68" s="516"/>
      <c r="D68" s="516"/>
      <c r="E68" s="516"/>
      <c r="F68" s="516"/>
      <c r="G68" s="516"/>
      <c r="H68" s="516"/>
      <c r="I68" s="516"/>
      <c r="J68" s="516"/>
    </row>
    <row r="69" spans="1:10" ht="12.75" customHeight="1" x14ac:dyDescent="0.2">
      <c r="A69" s="201"/>
      <c r="B69" s="202"/>
      <c r="C69" s="517" t="s">
        <v>455</v>
      </c>
      <c r="D69" s="517"/>
      <c r="E69" s="517"/>
      <c r="F69" s="517"/>
      <c r="G69" s="202"/>
      <c r="H69" s="202"/>
      <c r="I69" s="202"/>
      <c r="J69" s="202"/>
    </row>
    <row r="70" spans="1:10" ht="44.25" customHeight="1" x14ac:dyDescent="0.2">
      <c r="A70" s="217"/>
      <c r="B70" s="204" t="s">
        <v>456</v>
      </c>
      <c r="C70" s="205" t="s">
        <v>457</v>
      </c>
      <c r="D70" s="205" t="s">
        <v>458</v>
      </c>
      <c r="E70" s="205" t="s">
        <v>459</v>
      </c>
      <c r="F70" s="205" t="s">
        <v>460</v>
      </c>
      <c r="G70" s="205" t="s">
        <v>461</v>
      </c>
      <c r="H70" s="204" t="s">
        <v>462</v>
      </c>
      <c r="I70" s="204" t="s">
        <v>463</v>
      </c>
      <c r="J70" s="204" t="s">
        <v>464</v>
      </c>
    </row>
    <row r="71" spans="1:10" x14ac:dyDescent="0.2">
      <c r="A71" s="217"/>
      <c r="B71" s="206" t="s">
        <v>1</v>
      </c>
      <c r="C71" s="206" t="s">
        <v>1</v>
      </c>
      <c r="D71" s="206" t="s">
        <v>1</v>
      </c>
      <c r="E71" s="206" t="s">
        <v>1</v>
      </c>
      <c r="F71" s="206" t="s">
        <v>1</v>
      </c>
      <c r="G71" s="206" t="s">
        <v>1</v>
      </c>
      <c r="H71" s="206" t="s">
        <v>1</v>
      </c>
      <c r="I71" s="206" t="s">
        <v>1</v>
      </c>
      <c r="J71" s="206" t="s">
        <v>34</v>
      </c>
    </row>
    <row r="72" spans="1:10" ht="12.6" customHeight="1" x14ac:dyDescent="0.2">
      <c r="A72" s="219" t="s">
        <v>465</v>
      </c>
      <c r="B72" s="204"/>
      <c r="C72" s="204"/>
      <c r="D72" s="204"/>
      <c r="E72" s="204"/>
      <c r="F72" s="204"/>
      <c r="G72" s="204"/>
      <c r="H72" s="204"/>
      <c r="I72" s="204"/>
      <c r="J72" s="204"/>
    </row>
    <row r="73" spans="1:10" ht="12.6" customHeight="1" x14ac:dyDescent="0.2">
      <c r="A73" s="220" t="s">
        <v>421</v>
      </c>
      <c r="B73" s="18">
        <v>2461</v>
      </c>
      <c r="C73" s="18">
        <v>2068</v>
      </c>
      <c r="D73" s="18">
        <v>36</v>
      </c>
      <c r="E73" s="18">
        <v>0</v>
      </c>
      <c r="F73" s="18">
        <v>0</v>
      </c>
      <c r="G73" s="18">
        <v>2104</v>
      </c>
      <c r="H73" s="18">
        <v>209</v>
      </c>
      <c r="I73" s="18">
        <v>4774</v>
      </c>
      <c r="J73" s="416">
        <v>4.0999999999999996</v>
      </c>
    </row>
    <row r="74" spans="1:10" ht="13.5" x14ac:dyDescent="0.2">
      <c r="A74" s="221" t="s">
        <v>476</v>
      </c>
      <c r="B74" s="18">
        <v>1</v>
      </c>
      <c r="C74" s="18">
        <v>1</v>
      </c>
      <c r="D74" s="18">
        <v>1</v>
      </c>
      <c r="E74" s="18">
        <v>0</v>
      </c>
      <c r="F74" s="18">
        <v>0</v>
      </c>
      <c r="G74" s="18">
        <v>2</v>
      </c>
      <c r="H74" s="18">
        <v>7445</v>
      </c>
      <c r="I74" s="18">
        <v>7448</v>
      </c>
      <c r="J74" s="416">
        <v>5</v>
      </c>
    </row>
    <row r="75" spans="1:10" ht="12.6" customHeight="1" x14ac:dyDescent="0.2">
      <c r="A75" s="220" t="s">
        <v>422</v>
      </c>
      <c r="B75" s="18">
        <v>645</v>
      </c>
      <c r="C75" s="18">
        <v>6828</v>
      </c>
      <c r="D75" s="18">
        <v>2415</v>
      </c>
      <c r="E75" s="18">
        <v>3937</v>
      </c>
      <c r="F75" s="18">
        <v>1813</v>
      </c>
      <c r="G75" s="18">
        <v>14994</v>
      </c>
      <c r="H75" s="18">
        <v>3312</v>
      </c>
      <c r="I75" s="18">
        <v>18950</v>
      </c>
      <c r="J75" s="416">
        <v>3.8</v>
      </c>
    </row>
    <row r="76" spans="1:10" ht="12.6" customHeight="1" x14ac:dyDescent="0.2">
      <c r="A76" s="220" t="s">
        <v>466</v>
      </c>
      <c r="B76" s="18"/>
      <c r="C76" s="18"/>
      <c r="D76" s="18"/>
      <c r="E76" s="18"/>
      <c r="F76" s="18"/>
      <c r="G76" s="18"/>
      <c r="H76" s="18"/>
      <c r="I76" s="18"/>
      <c r="J76" s="416"/>
    </row>
    <row r="77" spans="1:10" ht="12.6" customHeight="1" x14ac:dyDescent="0.2">
      <c r="A77" s="222" t="s">
        <v>473</v>
      </c>
      <c r="B77" s="18">
        <v>2071</v>
      </c>
      <c r="C77" s="18">
        <v>0</v>
      </c>
      <c r="D77" s="18">
        <v>0</v>
      </c>
      <c r="E77" s="18">
        <v>0</v>
      </c>
      <c r="F77" s="18">
        <v>0</v>
      </c>
      <c r="G77" s="18">
        <v>0</v>
      </c>
      <c r="H77" s="18">
        <v>0</v>
      </c>
      <c r="I77" s="18">
        <v>2071</v>
      </c>
      <c r="J77" s="416">
        <v>7.5</v>
      </c>
    </row>
    <row r="78" spans="1:10" ht="12.6" customHeight="1" x14ac:dyDescent="0.2">
      <c r="A78" s="222" t="s">
        <v>467</v>
      </c>
      <c r="B78" s="18">
        <v>0</v>
      </c>
      <c r="C78" s="18">
        <v>11</v>
      </c>
      <c r="D78" s="18">
        <v>33</v>
      </c>
      <c r="E78" s="18">
        <v>177</v>
      </c>
      <c r="F78" s="18">
        <v>150</v>
      </c>
      <c r="G78" s="18">
        <v>371</v>
      </c>
      <c r="H78" s="18">
        <v>0</v>
      </c>
      <c r="I78" s="18">
        <v>371</v>
      </c>
      <c r="J78" s="416">
        <v>4.3</v>
      </c>
    </row>
    <row r="79" spans="1:10" ht="13.5" customHeight="1" x14ac:dyDescent="0.2">
      <c r="A79" s="222" t="s">
        <v>116</v>
      </c>
      <c r="B79" s="18">
        <v>0</v>
      </c>
      <c r="C79" s="18">
        <v>0</v>
      </c>
      <c r="D79" s="18">
        <v>0</v>
      </c>
      <c r="E79" s="18">
        <v>0</v>
      </c>
      <c r="F79" s="18">
        <v>0</v>
      </c>
      <c r="G79" s="18">
        <v>0</v>
      </c>
      <c r="H79" s="18">
        <v>39</v>
      </c>
      <c r="I79" s="18">
        <v>39</v>
      </c>
      <c r="J79" s="416">
        <v>0</v>
      </c>
    </row>
    <row r="80" spans="1:10" ht="12.6" customHeight="1" x14ac:dyDescent="0.2">
      <c r="A80" s="220" t="s">
        <v>424</v>
      </c>
      <c r="B80" s="18">
        <v>0</v>
      </c>
      <c r="C80" s="18">
        <v>0</v>
      </c>
      <c r="D80" s="18">
        <v>0</v>
      </c>
      <c r="E80" s="18">
        <v>0</v>
      </c>
      <c r="F80" s="18">
        <v>0</v>
      </c>
      <c r="G80" s="18">
        <v>0</v>
      </c>
      <c r="H80" s="18">
        <v>2936</v>
      </c>
      <c r="I80" s="18">
        <v>2936</v>
      </c>
      <c r="J80" s="416">
        <v>0</v>
      </c>
    </row>
    <row r="81" spans="1:19" ht="12.6" customHeight="1" x14ac:dyDescent="0.2">
      <c r="A81" s="220" t="s">
        <v>425</v>
      </c>
      <c r="B81" s="18">
        <v>0</v>
      </c>
      <c r="C81" s="18">
        <v>0</v>
      </c>
      <c r="D81" s="18">
        <v>0</v>
      </c>
      <c r="E81" s="18">
        <v>0</v>
      </c>
      <c r="F81" s="18">
        <v>0</v>
      </c>
      <c r="G81" s="18">
        <v>0</v>
      </c>
      <c r="H81" s="18">
        <v>17</v>
      </c>
      <c r="I81" s="18">
        <v>17</v>
      </c>
      <c r="J81" s="416">
        <v>0</v>
      </c>
    </row>
    <row r="82" spans="1:19" s="213" customFormat="1" ht="13.5" x14ac:dyDescent="0.2">
      <c r="A82" s="207" t="s">
        <v>477</v>
      </c>
      <c r="B82" s="140">
        <v>5178</v>
      </c>
      <c r="C82" s="140">
        <v>8907</v>
      </c>
      <c r="D82" s="140">
        <v>2485</v>
      </c>
      <c r="E82" s="140">
        <v>4115</v>
      </c>
      <c r="F82" s="140">
        <v>1963</v>
      </c>
      <c r="G82" s="140">
        <v>17470</v>
      </c>
      <c r="H82" s="140">
        <v>13958</v>
      </c>
      <c r="I82" s="140">
        <v>36606</v>
      </c>
      <c r="J82" s="416"/>
    </row>
    <row r="83" spans="1:19" s="213" customFormat="1" x14ac:dyDescent="0.15">
      <c r="A83" s="207"/>
      <c r="B83" s="140"/>
      <c r="C83" s="140"/>
      <c r="D83" s="140"/>
      <c r="E83" s="140"/>
      <c r="F83" s="140"/>
      <c r="G83" s="140"/>
      <c r="H83" s="140"/>
      <c r="I83" s="140"/>
      <c r="J83" s="416"/>
    </row>
    <row r="84" spans="1:19" ht="12.6" customHeight="1" x14ac:dyDescent="0.2">
      <c r="A84" s="219" t="s">
        <v>469</v>
      </c>
      <c r="B84" s="204"/>
      <c r="C84" s="204"/>
      <c r="D84" s="204"/>
      <c r="E84" s="204"/>
      <c r="F84" s="204"/>
      <c r="G84" s="204"/>
      <c r="H84" s="204"/>
      <c r="I84" s="204"/>
      <c r="J84" s="204"/>
    </row>
    <row r="85" spans="1:19" ht="12.6" customHeight="1" x14ac:dyDescent="0.2">
      <c r="A85" s="220" t="s">
        <v>427</v>
      </c>
      <c r="B85" s="18">
        <v>0</v>
      </c>
      <c r="C85" s="18">
        <v>0</v>
      </c>
      <c r="D85" s="18">
        <v>0</v>
      </c>
      <c r="E85" s="18">
        <v>0</v>
      </c>
      <c r="F85" s="18">
        <v>0</v>
      </c>
      <c r="G85" s="18">
        <v>0</v>
      </c>
      <c r="H85" s="18">
        <v>20</v>
      </c>
      <c r="I85" s="18">
        <v>20</v>
      </c>
      <c r="J85" s="416">
        <v>4</v>
      </c>
    </row>
    <row r="86" spans="1:19" ht="12.6" customHeight="1" x14ac:dyDescent="0.2">
      <c r="A86" s="220" t="s">
        <v>428</v>
      </c>
      <c r="B86" s="18">
        <v>0</v>
      </c>
      <c r="C86" s="18">
        <v>0</v>
      </c>
      <c r="D86" s="18">
        <v>18</v>
      </c>
      <c r="E86" s="18">
        <v>77</v>
      </c>
      <c r="F86" s="18">
        <v>161</v>
      </c>
      <c r="G86" s="18">
        <v>256</v>
      </c>
      <c r="H86" s="18">
        <v>0</v>
      </c>
      <c r="I86" s="18">
        <v>256</v>
      </c>
      <c r="J86" s="416">
        <v>4.3</v>
      </c>
    </row>
    <row r="87" spans="1:19" ht="12.6" customHeight="1" x14ac:dyDescent="0.2">
      <c r="A87" s="220" t="s">
        <v>470</v>
      </c>
      <c r="B87" s="18"/>
      <c r="C87" s="18"/>
      <c r="D87" s="18"/>
      <c r="E87" s="18">
        <v>1388</v>
      </c>
      <c r="F87" s="18"/>
      <c r="G87" s="18"/>
      <c r="H87" s="18"/>
      <c r="I87" s="18"/>
      <c r="J87" s="416"/>
    </row>
    <row r="88" spans="1:19" ht="12.6" customHeight="1" x14ac:dyDescent="0.2">
      <c r="A88" s="222" t="s">
        <v>429</v>
      </c>
      <c r="B88" s="18">
        <v>0</v>
      </c>
      <c r="C88" s="18">
        <v>115</v>
      </c>
      <c r="D88" s="18">
        <v>393</v>
      </c>
      <c r="E88" s="18">
        <v>61</v>
      </c>
      <c r="F88" s="18">
        <v>1542</v>
      </c>
      <c r="G88" s="18">
        <v>3438</v>
      </c>
      <c r="H88" s="18">
        <v>0</v>
      </c>
      <c r="I88" s="18">
        <v>3438</v>
      </c>
      <c r="J88" s="416">
        <v>5</v>
      </c>
    </row>
    <row r="89" spans="1:19" ht="12.6" customHeight="1" x14ac:dyDescent="0.2">
      <c r="A89" s="222" t="s">
        <v>474</v>
      </c>
      <c r="B89" s="18">
        <v>0</v>
      </c>
      <c r="C89" s="18">
        <v>4</v>
      </c>
      <c r="D89" s="18">
        <v>11</v>
      </c>
      <c r="E89" s="18">
        <v>18807</v>
      </c>
      <c r="F89" s="18">
        <v>222</v>
      </c>
      <c r="G89" s="18">
        <v>298</v>
      </c>
      <c r="H89" s="18">
        <v>0</v>
      </c>
      <c r="I89" s="18">
        <v>298</v>
      </c>
      <c r="J89" s="416">
        <v>3.5</v>
      </c>
    </row>
    <row r="90" spans="1:19" ht="12.6" customHeight="1" x14ac:dyDescent="0.2">
      <c r="A90" s="222" t="s">
        <v>430</v>
      </c>
      <c r="B90" s="18">
        <v>427</v>
      </c>
      <c r="C90" s="18">
        <v>13057</v>
      </c>
      <c r="D90" s="18">
        <v>1120</v>
      </c>
      <c r="E90" s="18">
        <v>14</v>
      </c>
      <c r="F90" s="18">
        <v>14934</v>
      </c>
      <c r="G90" s="18">
        <v>47918</v>
      </c>
      <c r="H90" s="18">
        <v>2021</v>
      </c>
      <c r="I90" s="18">
        <v>50366</v>
      </c>
      <c r="J90" s="416">
        <v>3.5</v>
      </c>
    </row>
    <row r="91" spans="1:19" ht="13.5" x14ac:dyDescent="0.2">
      <c r="A91" s="209" t="s">
        <v>479</v>
      </c>
      <c r="B91" s="18">
        <v>0</v>
      </c>
      <c r="C91" s="18">
        <v>1</v>
      </c>
      <c r="D91" s="18">
        <v>0</v>
      </c>
      <c r="E91" s="18">
        <v>0</v>
      </c>
      <c r="F91" s="18">
        <v>0</v>
      </c>
      <c r="G91" s="18">
        <v>15</v>
      </c>
      <c r="H91" s="18">
        <v>13011</v>
      </c>
      <c r="I91" s="18">
        <v>13026</v>
      </c>
      <c r="J91" s="416">
        <v>2.1</v>
      </c>
    </row>
    <row r="92" spans="1:19" ht="13.5" x14ac:dyDescent="0.2">
      <c r="A92" s="220" t="s">
        <v>484</v>
      </c>
      <c r="B92" s="18">
        <v>0</v>
      </c>
      <c r="C92" s="18">
        <v>0</v>
      </c>
      <c r="D92" s="18">
        <v>0</v>
      </c>
      <c r="E92" s="18">
        <v>0</v>
      </c>
      <c r="F92" s="18">
        <v>0</v>
      </c>
      <c r="G92" s="18">
        <v>0</v>
      </c>
      <c r="H92" s="18">
        <v>514</v>
      </c>
      <c r="I92" s="18">
        <v>514</v>
      </c>
      <c r="J92" s="416">
        <v>0</v>
      </c>
    </row>
    <row r="93" spans="1:19" ht="12.6" customHeight="1" x14ac:dyDescent="0.2">
      <c r="A93" s="220" t="s">
        <v>432</v>
      </c>
      <c r="B93" s="18">
        <v>0</v>
      </c>
      <c r="C93" s="18">
        <v>0</v>
      </c>
      <c r="D93" s="18">
        <v>0</v>
      </c>
      <c r="E93" s="18">
        <v>0</v>
      </c>
      <c r="F93" s="18">
        <v>0</v>
      </c>
      <c r="G93" s="18">
        <v>0</v>
      </c>
      <c r="H93" s="18">
        <v>612</v>
      </c>
      <c r="I93" s="18">
        <v>612</v>
      </c>
      <c r="J93" s="416">
        <v>0</v>
      </c>
    </row>
    <row r="94" spans="1:19" ht="12.6" customHeight="1" x14ac:dyDescent="0.2">
      <c r="A94" s="220" t="s">
        <v>433</v>
      </c>
      <c r="B94" s="18">
        <v>0</v>
      </c>
      <c r="C94" s="18">
        <v>0</v>
      </c>
      <c r="D94" s="18">
        <v>0</v>
      </c>
      <c r="E94" s="18">
        <v>0</v>
      </c>
      <c r="F94" s="18">
        <v>18</v>
      </c>
      <c r="G94" s="18">
        <v>18</v>
      </c>
      <c r="H94" s="18">
        <v>5877</v>
      </c>
      <c r="I94" s="18">
        <v>5894</v>
      </c>
      <c r="J94" s="416">
        <v>0</v>
      </c>
    </row>
    <row r="95" spans="1:19" s="213" customFormat="1" ht="13.5" x14ac:dyDescent="0.2">
      <c r="A95" s="207" t="s">
        <v>478</v>
      </c>
      <c r="B95" s="140">
        <v>427</v>
      </c>
      <c r="C95" s="140">
        <v>13178</v>
      </c>
      <c r="D95" s="140">
        <v>1542</v>
      </c>
      <c r="E95" s="140">
        <v>20346</v>
      </c>
      <c r="F95" s="140">
        <v>16876</v>
      </c>
      <c r="G95" s="140">
        <v>51943</v>
      </c>
      <c r="H95" s="140">
        <v>22055</v>
      </c>
      <c r="I95" s="140">
        <v>74424</v>
      </c>
      <c r="J95" s="417"/>
      <c r="L95" s="49"/>
      <c r="M95" s="49"/>
      <c r="N95" s="49"/>
      <c r="O95" s="49"/>
      <c r="P95" s="49"/>
      <c r="Q95" s="49"/>
      <c r="R95" s="49"/>
      <c r="S95" s="49"/>
    </row>
    <row r="96" spans="1:19" s="213" customFormat="1" x14ac:dyDescent="0.2">
      <c r="A96" s="515" t="s">
        <v>485</v>
      </c>
      <c r="B96" s="515"/>
      <c r="C96" s="515"/>
      <c r="D96" s="515"/>
      <c r="E96" s="515"/>
      <c r="F96" s="515"/>
      <c r="G96" s="515"/>
      <c r="H96" s="515"/>
      <c r="I96" s="515"/>
      <c r="J96" s="515"/>
    </row>
    <row r="97" spans="1:20" s="213" customFormat="1" x14ac:dyDescent="0.2">
      <c r="A97" s="515" t="s">
        <v>481</v>
      </c>
      <c r="B97" s="515"/>
      <c r="C97" s="515"/>
      <c r="D97" s="515"/>
      <c r="E97" s="515"/>
      <c r="F97" s="515"/>
      <c r="G97" s="515"/>
      <c r="H97" s="515"/>
      <c r="I97" s="515"/>
      <c r="J97" s="515"/>
    </row>
    <row r="98" spans="1:20" s="213" customFormat="1" x14ac:dyDescent="0.2">
      <c r="A98" s="515" t="s">
        <v>482</v>
      </c>
      <c r="B98" s="515"/>
      <c r="C98" s="515"/>
      <c r="D98" s="515"/>
      <c r="E98" s="515"/>
      <c r="F98" s="515"/>
      <c r="G98" s="515"/>
      <c r="H98" s="515"/>
      <c r="I98" s="515"/>
      <c r="J98" s="515"/>
    </row>
    <row r="99" spans="1:20" x14ac:dyDescent="0.2">
      <c r="A99" s="514" t="s">
        <v>487</v>
      </c>
      <c r="B99" s="514"/>
      <c r="C99" s="514"/>
      <c r="D99" s="514"/>
      <c r="E99" s="514"/>
      <c r="F99" s="514"/>
      <c r="G99" s="514"/>
      <c r="H99" s="514"/>
      <c r="I99" s="514"/>
      <c r="J99" s="514"/>
    </row>
    <row r="100" spans="1:20" x14ac:dyDescent="0.2">
      <c r="A100" s="514" t="s">
        <v>72</v>
      </c>
      <c r="B100" s="514"/>
      <c r="C100" s="514"/>
      <c r="D100" s="514"/>
      <c r="E100" s="514"/>
      <c r="F100" s="514"/>
      <c r="G100" s="514"/>
      <c r="H100" s="514"/>
      <c r="I100" s="514"/>
      <c r="J100" s="514"/>
    </row>
    <row r="101" spans="1:20" ht="14.1" customHeight="1" x14ac:dyDescent="0.2">
      <c r="A101" s="201"/>
      <c r="B101" s="516" t="s">
        <v>135</v>
      </c>
      <c r="C101" s="516"/>
      <c r="D101" s="516"/>
      <c r="E101" s="516"/>
      <c r="F101" s="516"/>
      <c r="G101" s="516"/>
      <c r="H101" s="516"/>
      <c r="I101" s="516"/>
      <c r="J101" s="516"/>
    </row>
    <row r="102" spans="1:20" s="1" customFormat="1" x14ac:dyDescent="0.2">
      <c r="A102" s="201"/>
      <c r="B102" s="202"/>
      <c r="C102" s="517" t="s">
        <v>455</v>
      </c>
      <c r="D102" s="517"/>
      <c r="E102" s="517"/>
      <c r="F102" s="517"/>
      <c r="G102" s="202"/>
      <c r="H102" s="202"/>
      <c r="I102" s="202"/>
      <c r="J102" s="202"/>
    </row>
    <row r="103" spans="1:20" ht="39.75" x14ac:dyDescent="0.2">
      <c r="A103" s="217"/>
      <c r="B103" s="204" t="s">
        <v>456</v>
      </c>
      <c r="C103" s="205" t="s">
        <v>457</v>
      </c>
      <c r="D103" s="205" t="s">
        <v>458</v>
      </c>
      <c r="E103" s="205" t="s">
        <v>459</v>
      </c>
      <c r="F103" s="205" t="s">
        <v>460</v>
      </c>
      <c r="G103" s="205" t="s">
        <v>461</v>
      </c>
      <c r="H103" s="204" t="s">
        <v>462</v>
      </c>
      <c r="I103" s="204" t="s">
        <v>463</v>
      </c>
      <c r="J103" s="204" t="s">
        <v>464</v>
      </c>
    </row>
    <row r="104" spans="1:20" x14ac:dyDescent="0.2">
      <c r="A104" s="217"/>
      <c r="B104" s="206" t="s">
        <v>1</v>
      </c>
      <c r="C104" s="206" t="s">
        <v>1</v>
      </c>
      <c r="D104" s="206" t="s">
        <v>1</v>
      </c>
      <c r="E104" s="206" t="s">
        <v>1</v>
      </c>
      <c r="F104" s="206" t="s">
        <v>1</v>
      </c>
      <c r="G104" s="206" t="s">
        <v>1</v>
      </c>
      <c r="H104" s="206" t="s">
        <v>1</v>
      </c>
      <c r="I104" s="206" t="s">
        <v>1</v>
      </c>
      <c r="J104" s="206" t="s">
        <v>34</v>
      </c>
    </row>
    <row r="105" spans="1:20" x14ac:dyDescent="0.2">
      <c r="A105" s="219" t="s">
        <v>465</v>
      </c>
      <c r="B105" s="204"/>
      <c r="C105" s="204"/>
      <c r="D105" s="204"/>
      <c r="E105" s="204"/>
      <c r="F105" s="204"/>
      <c r="G105" s="204"/>
      <c r="H105" s="204"/>
      <c r="I105" s="204"/>
      <c r="J105" s="204"/>
    </row>
    <row r="106" spans="1:20" x14ac:dyDescent="0.2">
      <c r="A106" s="220" t="s">
        <v>421</v>
      </c>
      <c r="B106" s="19">
        <v>2830</v>
      </c>
      <c r="C106" s="19">
        <v>3241</v>
      </c>
      <c r="D106" s="19">
        <v>11</v>
      </c>
      <c r="E106" s="19">
        <v>18</v>
      </c>
      <c r="F106" s="19">
        <v>0</v>
      </c>
      <c r="G106" s="19">
        <v>3270</v>
      </c>
      <c r="H106" s="19">
        <v>305</v>
      </c>
      <c r="I106" s="19">
        <v>6404</v>
      </c>
      <c r="J106" s="210">
        <v>3.2</v>
      </c>
      <c r="L106" s="264"/>
      <c r="T106" s="272"/>
    </row>
    <row r="107" spans="1:20" ht="13.5" x14ac:dyDescent="0.2">
      <c r="A107" s="221" t="s">
        <v>476</v>
      </c>
      <c r="B107" s="19">
        <v>0</v>
      </c>
      <c r="C107" s="19">
        <v>1</v>
      </c>
      <c r="D107" s="19">
        <v>1</v>
      </c>
      <c r="E107" s="19">
        <v>0</v>
      </c>
      <c r="F107" s="19">
        <v>0</v>
      </c>
      <c r="G107" s="19">
        <v>2</v>
      </c>
      <c r="H107" s="19">
        <v>6851</v>
      </c>
      <c r="I107" s="19">
        <v>6853</v>
      </c>
      <c r="J107" s="210">
        <v>4.2</v>
      </c>
    </row>
    <row r="108" spans="1:20" x14ac:dyDescent="0.2">
      <c r="A108" s="220" t="s">
        <v>422</v>
      </c>
      <c r="B108" s="19">
        <v>866</v>
      </c>
      <c r="C108" s="19">
        <v>3160</v>
      </c>
      <c r="D108" s="19">
        <v>3739</v>
      </c>
      <c r="E108" s="19">
        <v>3839</v>
      </c>
      <c r="F108" s="19">
        <v>1664</v>
      </c>
      <c r="G108" s="19">
        <v>12402</v>
      </c>
      <c r="H108" s="19">
        <v>3234</v>
      </c>
      <c r="I108" s="19">
        <v>16502</v>
      </c>
      <c r="J108" s="210">
        <v>2.7</v>
      </c>
    </row>
    <row r="109" spans="1:20" x14ac:dyDescent="0.2">
      <c r="A109" s="220" t="s">
        <v>466</v>
      </c>
      <c r="B109" s="19"/>
      <c r="C109" s="19"/>
      <c r="D109" s="19"/>
      <c r="E109" s="19"/>
      <c r="F109" s="19"/>
      <c r="G109" s="19"/>
      <c r="H109" s="19"/>
      <c r="I109" s="19"/>
      <c r="J109" s="210"/>
    </row>
    <row r="110" spans="1:20" x14ac:dyDescent="0.2">
      <c r="A110" s="222" t="s">
        <v>473</v>
      </c>
      <c r="B110" s="19">
        <v>2735</v>
      </c>
      <c r="C110" s="19">
        <v>0</v>
      </c>
      <c r="D110" s="19">
        <v>0</v>
      </c>
      <c r="E110" s="19">
        <v>0</v>
      </c>
      <c r="F110" s="19">
        <v>0</v>
      </c>
      <c r="G110" s="19">
        <v>0</v>
      </c>
      <c r="H110" s="19">
        <v>0</v>
      </c>
      <c r="I110" s="19">
        <v>2735</v>
      </c>
      <c r="J110" s="210">
        <v>6.9</v>
      </c>
    </row>
    <row r="111" spans="1:20" x14ac:dyDescent="0.2">
      <c r="A111" s="222" t="s">
        <v>467</v>
      </c>
      <c r="B111" s="19">
        <v>0</v>
      </c>
      <c r="C111" s="19">
        <v>10</v>
      </c>
      <c r="D111" s="19">
        <v>31</v>
      </c>
      <c r="E111" s="19">
        <v>175</v>
      </c>
      <c r="F111" s="19">
        <v>157</v>
      </c>
      <c r="G111" s="19">
        <v>373</v>
      </c>
      <c r="H111" s="19">
        <v>0</v>
      </c>
      <c r="I111" s="19">
        <v>373</v>
      </c>
      <c r="J111" s="210">
        <v>4.2</v>
      </c>
    </row>
    <row r="112" spans="1:20" x14ac:dyDescent="0.2">
      <c r="A112" s="222" t="s">
        <v>116</v>
      </c>
      <c r="B112" s="19">
        <v>24</v>
      </c>
      <c r="C112" s="19">
        <v>0</v>
      </c>
      <c r="D112" s="19">
        <v>0</v>
      </c>
      <c r="E112" s="19">
        <v>0</v>
      </c>
      <c r="F112" s="19">
        <v>0</v>
      </c>
      <c r="G112" s="19">
        <v>0</v>
      </c>
      <c r="H112" s="19">
        <v>24</v>
      </c>
      <c r="I112" s="19">
        <v>48</v>
      </c>
      <c r="J112" s="210">
        <v>3</v>
      </c>
    </row>
    <row r="113" spans="1:10" x14ac:dyDescent="0.2">
      <c r="A113" s="220" t="s">
        <v>424</v>
      </c>
      <c r="B113" s="19">
        <v>0</v>
      </c>
      <c r="C113" s="19">
        <v>0</v>
      </c>
      <c r="D113" s="19">
        <v>0</v>
      </c>
      <c r="E113" s="19">
        <v>0</v>
      </c>
      <c r="F113" s="19">
        <v>0</v>
      </c>
      <c r="G113" s="19">
        <v>0</v>
      </c>
      <c r="H113" s="19">
        <v>2553</v>
      </c>
      <c r="I113" s="19">
        <v>2553</v>
      </c>
      <c r="J113" s="210">
        <v>0</v>
      </c>
    </row>
    <row r="114" spans="1:10" x14ac:dyDescent="0.2">
      <c r="A114" s="220" t="s">
        <v>425</v>
      </c>
      <c r="B114" s="19">
        <v>0</v>
      </c>
      <c r="C114" s="19">
        <v>0</v>
      </c>
      <c r="D114" s="19">
        <v>0</v>
      </c>
      <c r="E114" s="19">
        <v>0</v>
      </c>
      <c r="F114" s="19">
        <v>0</v>
      </c>
      <c r="G114" s="19">
        <v>0</v>
      </c>
      <c r="H114" s="19">
        <v>17</v>
      </c>
      <c r="I114" s="19">
        <v>17</v>
      </c>
      <c r="J114" s="210">
        <v>0</v>
      </c>
    </row>
    <row r="115" spans="1:10" ht="13.5" x14ac:dyDescent="0.2">
      <c r="A115" s="207" t="s">
        <v>486</v>
      </c>
      <c r="B115" s="214">
        <v>6456</v>
      </c>
      <c r="C115" s="214">
        <v>6413</v>
      </c>
      <c r="D115" s="214">
        <v>3781</v>
      </c>
      <c r="E115" s="214">
        <v>4032</v>
      </c>
      <c r="F115" s="214">
        <v>1820</v>
      </c>
      <c r="G115" s="214">
        <v>16047</v>
      </c>
      <c r="H115" s="214">
        <v>12983</v>
      </c>
      <c r="I115" s="214">
        <v>35485</v>
      </c>
      <c r="J115" s="214"/>
    </row>
    <row r="116" spans="1:10" x14ac:dyDescent="0.2">
      <c r="A116" s="207"/>
      <c r="B116" s="214"/>
      <c r="C116" s="214"/>
      <c r="D116" s="214"/>
      <c r="E116" s="214"/>
      <c r="F116" s="214"/>
      <c r="G116" s="214"/>
      <c r="H116" s="214"/>
      <c r="I116" s="214"/>
      <c r="J116" s="214"/>
    </row>
    <row r="117" spans="1:10" x14ac:dyDescent="0.2">
      <c r="A117" s="219" t="s">
        <v>469</v>
      </c>
      <c r="B117" s="204"/>
      <c r="C117" s="204"/>
      <c r="D117" s="204"/>
      <c r="E117" s="204"/>
      <c r="F117" s="204"/>
      <c r="G117" s="204"/>
      <c r="H117" s="204"/>
      <c r="I117" s="204"/>
      <c r="J117" s="204"/>
    </row>
    <row r="118" spans="1:10" x14ac:dyDescent="0.2">
      <c r="A118" s="220" t="s">
        <v>427</v>
      </c>
      <c r="B118" s="19">
        <v>0</v>
      </c>
      <c r="C118" s="19">
        <v>0</v>
      </c>
      <c r="D118" s="19">
        <v>0</v>
      </c>
      <c r="E118" s="19">
        <v>0</v>
      </c>
      <c r="F118" s="19">
        <v>0</v>
      </c>
      <c r="G118" s="19">
        <v>0</v>
      </c>
      <c r="H118" s="19">
        <v>22</v>
      </c>
      <c r="I118" s="19">
        <v>22</v>
      </c>
      <c r="J118" s="210">
        <v>0</v>
      </c>
    </row>
    <row r="119" spans="1:10" x14ac:dyDescent="0.2">
      <c r="A119" s="220" t="s">
        <v>428</v>
      </c>
      <c r="B119" s="19">
        <v>0</v>
      </c>
      <c r="C119" s="19">
        <v>0</v>
      </c>
      <c r="D119" s="19">
        <v>18</v>
      </c>
      <c r="E119" s="19">
        <v>76</v>
      </c>
      <c r="F119" s="19">
        <v>180</v>
      </c>
      <c r="G119" s="19">
        <v>273</v>
      </c>
      <c r="H119" s="19">
        <v>0</v>
      </c>
      <c r="I119" s="19">
        <v>273</v>
      </c>
      <c r="J119" s="210">
        <v>4.5999999999999996</v>
      </c>
    </row>
    <row r="120" spans="1:10" x14ac:dyDescent="0.2">
      <c r="A120" s="220" t="s">
        <v>470</v>
      </c>
      <c r="B120" s="19"/>
      <c r="C120" s="19"/>
      <c r="D120" s="19"/>
      <c r="E120" s="19"/>
      <c r="F120" s="19"/>
      <c r="G120" s="19"/>
      <c r="H120" s="19"/>
      <c r="I120" s="19"/>
      <c r="J120" s="210"/>
    </row>
    <row r="121" spans="1:10" x14ac:dyDescent="0.2">
      <c r="A121" s="222" t="s">
        <v>429</v>
      </c>
      <c r="B121" s="19">
        <v>0</v>
      </c>
      <c r="C121" s="19">
        <v>108</v>
      </c>
      <c r="D121" s="19">
        <v>369</v>
      </c>
      <c r="E121" s="19">
        <v>1306</v>
      </c>
      <c r="F121" s="19">
        <v>1644</v>
      </c>
      <c r="G121" s="19">
        <v>3427</v>
      </c>
      <c r="H121" s="19">
        <v>0</v>
      </c>
      <c r="I121" s="19">
        <v>3427</v>
      </c>
      <c r="J121" s="210">
        <v>0</v>
      </c>
    </row>
    <row r="122" spans="1:10" x14ac:dyDescent="0.2">
      <c r="A122" s="222" t="s">
        <v>474</v>
      </c>
      <c r="B122" s="19">
        <v>0</v>
      </c>
      <c r="C122" s="19">
        <v>4</v>
      </c>
      <c r="D122" s="19">
        <v>12</v>
      </c>
      <c r="E122" s="19">
        <v>62</v>
      </c>
      <c r="F122" s="19">
        <v>232</v>
      </c>
      <c r="G122" s="19">
        <v>309</v>
      </c>
      <c r="H122" s="19">
        <v>0</v>
      </c>
      <c r="I122" s="19">
        <v>309</v>
      </c>
      <c r="J122" s="210">
        <v>10.4</v>
      </c>
    </row>
    <row r="123" spans="1:10" x14ac:dyDescent="0.2">
      <c r="A123" s="222" t="s">
        <v>430</v>
      </c>
      <c r="B123" s="19">
        <v>400</v>
      </c>
      <c r="C123" s="19">
        <v>7712</v>
      </c>
      <c r="D123" s="19">
        <v>5863</v>
      </c>
      <c r="E123" s="19">
        <v>18821</v>
      </c>
      <c r="F123" s="19">
        <v>15072</v>
      </c>
      <c r="G123" s="19">
        <v>47468</v>
      </c>
      <c r="H123" s="19">
        <v>1517</v>
      </c>
      <c r="I123" s="19">
        <v>49384</v>
      </c>
      <c r="J123" s="210">
        <v>2.9</v>
      </c>
    </row>
    <row r="124" spans="1:10" ht="13.5" x14ac:dyDescent="0.2">
      <c r="A124" s="209" t="s">
        <v>479</v>
      </c>
      <c r="B124" s="19">
        <v>0</v>
      </c>
      <c r="C124" s="19">
        <v>1821</v>
      </c>
      <c r="D124" s="19">
        <v>0</v>
      </c>
      <c r="E124" s="19">
        <v>0</v>
      </c>
      <c r="F124" s="19">
        <v>0</v>
      </c>
      <c r="G124" s="19">
        <v>1821</v>
      </c>
      <c r="H124" s="19">
        <v>9986</v>
      </c>
      <c r="I124" s="19">
        <v>11807</v>
      </c>
      <c r="J124" s="210">
        <v>0.4</v>
      </c>
    </row>
    <row r="125" spans="1:10" ht="13.5" x14ac:dyDescent="0.2">
      <c r="A125" s="220" t="s">
        <v>484</v>
      </c>
      <c r="B125" s="19">
        <v>0</v>
      </c>
      <c r="C125" s="19">
        <v>0</v>
      </c>
      <c r="D125" s="19">
        <v>0</v>
      </c>
      <c r="E125" s="19">
        <v>0</v>
      </c>
      <c r="F125" s="19">
        <v>0</v>
      </c>
      <c r="G125" s="19">
        <v>0</v>
      </c>
      <c r="H125" s="19">
        <v>451</v>
      </c>
      <c r="I125" s="19">
        <v>451</v>
      </c>
      <c r="J125" s="210">
        <v>0</v>
      </c>
    </row>
    <row r="126" spans="1:10" x14ac:dyDescent="0.2">
      <c r="A126" s="220" t="s">
        <v>432</v>
      </c>
      <c r="B126" s="19">
        <v>0</v>
      </c>
      <c r="C126" s="19">
        <v>0</v>
      </c>
      <c r="D126" s="19">
        <v>0</v>
      </c>
      <c r="E126" s="19">
        <v>0</v>
      </c>
      <c r="F126" s="19">
        <v>0</v>
      </c>
      <c r="G126" s="19">
        <v>0</v>
      </c>
      <c r="H126" s="19">
        <v>505</v>
      </c>
      <c r="I126" s="19">
        <v>505</v>
      </c>
      <c r="J126" s="210">
        <v>0</v>
      </c>
    </row>
    <row r="127" spans="1:10" x14ac:dyDescent="0.2">
      <c r="A127" s="220" t="s">
        <v>433</v>
      </c>
      <c r="B127" s="19">
        <v>0</v>
      </c>
      <c r="C127" s="19">
        <v>0</v>
      </c>
      <c r="D127" s="19">
        <v>0</v>
      </c>
      <c r="E127" s="19">
        <v>0</v>
      </c>
      <c r="F127" s="19">
        <v>0</v>
      </c>
      <c r="G127" s="19">
        <v>0</v>
      </c>
      <c r="H127" s="19">
        <v>5461</v>
      </c>
      <c r="I127" s="19">
        <v>5461</v>
      </c>
      <c r="J127" s="210">
        <v>0</v>
      </c>
    </row>
    <row r="128" spans="1:10" ht="13.5" x14ac:dyDescent="0.2">
      <c r="A128" s="207" t="s">
        <v>478</v>
      </c>
      <c r="B128" s="214">
        <v>400</v>
      </c>
      <c r="C128" s="214">
        <v>9646</v>
      </c>
      <c r="D128" s="214">
        <v>6262</v>
      </c>
      <c r="E128" s="214">
        <v>20264</v>
      </c>
      <c r="F128" s="214">
        <v>17127</v>
      </c>
      <c r="G128" s="214">
        <v>53299</v>
      </c>
      <c r="H128" s="214">
        <v>17941</v>
      </c>
      <c r="I128" s="214">
        <v>71640</v>
      </c>
      <c r="J128" s="223"/>
    </row>
    <row r="129" spans="1:10" x14ac:dyDescent="0.2">
      <c r="A129" s="513" t="s">
        <v>485</v>
      </c>
      <c r="B129" s="513"/>
      <c r="C129" s="513"/>
      <c r="D129" s="513"/>
      <c r="E129" s="513"/>
      <c r="F129" s="513"/>
      <c r="G129" s="513"/>
      <c r="H129" s="513"/>
      <c r="I129" s="513"/>
      <c r="J129" s="513"/>
    </row>
    <row r="130" spans="1:10" x14ac:dyDescent="0.2">
      <c r="A130" s="513" t="s">
        <v>481</v>
      </c>
      <c r="B130" s="513"/>
      <c r="C130" s="513"/>
      <c r="D130" s="513"/>
      <c r="E130" s="513"/>
      <c r="F130" s="513"/>
      <c r="G130" s="513"/>
      <c r="H130" s="513"/>
      <c r="I130" s="513"/>
      <c r="J130" s="513"/>
    </row>
    <row r="131" spans="1:10" x14ac:dyDescent="0.2">
      <c r="A131" s="514" t="s">
        <v>482</v>
      </c>
      <c r="B131" s="514"/>
      <c r="C131" s="514"/>
      <c r="D131" s="514"/>
      <c r="E131" s="514"/>
      <c r="F131" s="514"/>
      <c r="G131" s="514"/>
      <c r="H131" s="514"/>
      <c r="I131" s="514"/>
      <c r="J131" s="514"/>
    </row>
    <row r="132" spans="1:10" x14ac:dyDescent="0.2">
      <c r="A132" s="513" t="s">
        <v>487</v>
      </c>
      <c r="B132" s="513"/>
      <c r="C132" s="513"/>
      <c r="D132" s="513"/>
      <c r="E132" s="513"/>
      <c r="F132" s="513"/>
      <c r="G132" s="513"/>
      <c r="H132" s="513"/>
      <c r="I132" s="513"/>
      <c r="J132" s="513"/>
    </row>
    <row r="133" spans="1:10" x14ac:dyDescent="0.2">
      <c r="A133" s="514" t="s">
        <v>72</v>
      </c>
      <c r="B133" s="514"/>
      <c r="C133" s="514"/>
      <c r="D133" s="514"/>
      <c r="E133" s="514"/>
      <c r="F133" s="514"/>
      <c r="G133" s="514"/>
      <c r="H133" s="514"/>
      <c r="I133" s="514"/>
      <c r="J133" s="514"/>
    </row>
  </sheetData>
  <mergeCells count="33">
    <mergeCell ref="A62:J62"/>
    <mergeCell ref="A3:J3"/>
    <mergeCell ref="A4:J4"/>
    <mergeCell ref="A5:J5"/>
    <mergeCell ref="B6:J6"/>
    <mergeCell ref="C7:F7"/>
    <mergeCell ref="B35:J35"/>
    <mergeCell ref="B68:J68"/>
    <mergeCell ref="C69:F69"/>
    <mergeCell ref="B101:J101"/>
    <mergeCell ref="C102:F102"/>
    <mergeCell ref="A2:J2"/>
    <mergeCell ref="A31:J31"/>
    <mergeCell ref="A33:J33"/>
    <mergeCell ref="A32:J32"/>
    <mergeCell ref="A34:J34"/>
    <mergeCell ref="C36:F36"/>
    <mergeCell ref="A63:J63"/>
    <mergeCell ref="A64:J64"/>
    <mergeCell ref="A65:J65"/>
    <mergeCell ref="A66:J66"/>
    <mergeCell ref="A67:J67"/>
    <mergeCell ref="A61:J61"/>
    <mergeCell ref="A130:J130"/>
    <mergeCell ref="A132:J132"/>
    <mergeCell ref="A131:J131"/>
    <mergeCell ref="A133:J133"/>
    <mergeCell ref="A96:J96"/>
    <mergeCell ref="A97:J97"/>
    <mergeCell ref="A98:J98"/>
    <mergeCell ref="A99:J99"/>
    <mergeCell ref="A100:J100"/>
    <mergeCell ref="A129:J129"/>
  </mergeCells>
  <pageMargins left="0.38" right="7.0000000000000007E-2" top="0.33" bottom="0.32" header="0.22" footer="0.12"/>
  <pageSetup paperSize="9" scale="83" fitToHeight="0" orientation="landscape" r:id="rId1"/>
  <headerFooter alignWithMargins="0"/>
  <rowBreaks count="3" manualBreakCount="3">
    <brk id="33" max="16383" man="1"/>
    <brk id="63" max="16383" man="1"/>
    <brk id="98" max="16383" man="1"/>
  </row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82CEF-1F21-494E-9DFF-EB48D3A0E719}">
  <dimension ref="A1:M32"/>
  <sheetViews>
    <sheetView showGridLines="0" zoomScaleNormal="100" workbookViewId="0"/>
  </sheetViews>
  <sheetFormatPr defaultColWidth="9.140625" defaultRowHeight="12.75" x14ac:dyDescent="0.2"/>
  <cols>
    <col min="1" max="1" width="24.42578125" style="234" bestFit="1" customWidth="1"/>
    <col min="2" max="2" width="8.5703125" style="49" customWidth="1"/>
    <col min="3" max="3" width="5.5703125" style="49" customWidth="1"/>
    <col min="4" max="4" width="5.7109375" style="49" customWidth="1"/>
    <col min="5" max="5" width="5.5703125" style="49" customWidth="1"/>
    <col min="6" max="6" width="5.7109375" style="49" customWidth="1"/>
    <col min="7" max="7" width="8.7109375" style="49" customWidth="1"/>
    <col min="8" max="8" width="5.5703125" style="49" customWidth="1"/>
    <col min="9" max="9" width="5.7109375" style="49" customWidth="1"/>
    <col min="10" max="10" width="5.5703125" style="49" customWidth="1"/>
    <col min="11" max="11" width="5.7109375" style="49" customWidth="1"/>
    <col min="12" max="16384" width="9.140625" style="49"/>
  </cols>
  <sheetData>
    <row r="1" spans="1:13" s="1" customFormat="1" ht="17.25" customHeight="1" x14ac:dyDescent="0.2">
      <c r="A1" s="256" t="s">
        <v>664</v>
      </c>
    </row>
    <row r="2" spans="1:13" s="1" customFormat="1" ht="16.5" customHeight="1" x14ac:dyDescent="0.2">
      <c r="A2" s="497" t="s">
        <v>452</v>
      </c>
      <c r="B2" s="497"/>
      <c r="C2" s="497"/>
      <c r="D2" s="497"/>
      <c r="E2" s="497"/>
      <c r="F2" s="497"/>
      <c r="G2" s="497"/>
      <c r="H2" s="497"/>
      <c r="I2" s="497"/>
      <c r="J2" s="497"/>
      <c r="K2" s="497"/>
    </row>
    <row r="3" spans="1:13" s="1" customFormat="1" ht="21.75" customHeight="1" x14ac:dyDescent="0.2">
      <c r="A3" s="446" t="s">
        <v>0</v>
      </c>
      <c r="B3" s="446"/>
      <c r="C3" s="446"/>
      <c r="D3" s="446"/>
      <c r="E3" s="446"/>
      <c r="F3" s="446"/>
      <c r="G3" s="446"/>
      <c r="H3" s="446"/>
      <c r="I3" s="446"/>
      <c r="J3" s="446"/>
      <c r="K3" s="446"/>
    </row>
    <row r="4" spans="1:13" x14ac:dyDescent="0.2">
      <c r="A4" s="224"/>
      <c r="B4" s="525" t="s">
        <v>674</v>
      </c>
      <c r="C4" s="525"/>
      <c r="D4" s="525"/>
      <c r="E4" s="525"/>
      <c r="F4" s="525"/>
      <c r="G4" s="525" t="s">
        <v>135</v>
      </c>
      <c r="H4" s="525"/>
      <c r="I4" s="525"/>
      <c r="J4" s="525"/>
      <c r="K4" s="525"/>
    </row>
    <row r="5" spans="1:13" x14ac:dyDescent="0.2">
      <c r="A5" s="224"/>
      <c r="C5" s="526" t="s">
        <v>488</v>
      </c>
      <c r="D5" s="526"/>
      <c r="E5" s="526" t="s">
        <v>489</v>
      </c>
      <c r="F5" s="526"/>
      <c r="H5" s="526" t="s">
        <v>488</v>
      </c>
      <c r="I5" s="526"/>
      <c r="J5" s="526" t="s">
        <v>489</v>
      </c>
      <c r="K5" s="526"/>
    </row>
    <row r="6" spans="1:13" ht="29.25" customHeight="1" x14ac:dyDescent="0.2">
      <c r="A6" s="225"/>
      <c r="B6" s="226" t="s">
        <v>490</v>
      </c>
      <c r="C6" s="226" t="s">
        <v>491</v>
      </c>
      <c r="D6" s="226" t="s">
        <v>492</v>
      </c>
      <c r="E6" s="226" t="s">
        <v>491</v>
      </c>
      <c r="F6" s="226" t="s">
        <v>492</v>
      </c>
      <c r="G6" s="226" t="s">
        <v>490</v>
      </c>
      <c r="H6" s="226" t="s">
        <v>491</v>
      </c>
      <c r="I6" s="226" t="s">
        <v>492</v>
      </c>
      <c r="J6" s="226" t="s">
        <v>491</v>
      </c>
      <c r="K6" s="226" t="s">
        <v>492</v>
      </c>
    </row>
    <row r="7" spans="1:13" ht="20.25" customHeight="1" x14ac:dyDescent="0.2">
      <c r="A7" s="227" t="s">
        <v>493</v>
      </c>
      <c r="B7" s="228" t="s">
        <v>1</v>
      </c>
      <c r="C7" s="228" t="s">
        <v>1</v>
      </c>
      <c r="D7" s="228" t="s">
        <v>1</v>
      </c>
      <c r="E7" s="228" t="s">
        <v>1</v>
      </c>
      <c r="F7" s="228" t="s">
        <v>1</v>
      </c>
      <c r="G7" s="228" t="s">
        <v>1</v>
      </c>
      <c r="H7" s="228" t="s">
        <v>1</v>
      </c>
      <c r="I7" s="228" t="s">
        <v>1</v>
      </c>
      <c r="J7" s="228" t="s">
        <v>1</v>
      </c>
      <c r="K7" s="228" t="s">
        <v>1</v>
      </c>
    </row>
    <row r="8" spans="1:13" ht="12.75" customHeight="1" x14ac:dyDescent="0.2">
      <c r="A8" s="218" t="s">
        <v>443</v>
      </c>
      <c r="B8" s="226"/>
      <c r="C8" s="226"/>
      <c r="D8" s="226"/>
      <c r="E8" s="226"/>
      <c r="F8" s="226"/>
      <c r="G8" s="226"/>
      <c r="H8" s="226"/>
      <c r="I8" s="226"/>
      <c r="J8" s="226"/>
      <c r="K8" s="226"/>
    </row>
    <row r="9" spans="1:13" ht="12.75" customHeight="1" x14ac:dyDescent="0.2">
      <c r="A9" s="229" t="s">
        <v>421</v>
      </c>
      <c r="B9" s="230">
        <v>2400</v>
      </c>
      <c r="C9" s="231">
        <v>-24</v>
      </c>
      <c r="D9" s="231">
        <v>-24</v>
      </c>
      <c r="E9" s="231">
        <v>24</v>
      </c>
      <c r="F9" s="231">
        <v>24</v>
      </c>
      <c r="G9" s="230">
        <v>3515</v>
      </c>
      <c r="H9" s="231">
        <v>-35</v>
      </c>
      <c r="I9" s="231">
        <v>-35</v>
      </c>
      <c r="J9" s="231">
        <v>35</v>
      </c>
      <c r="K9" s="231">
        <v>35</v>
      </c>
      <c r="M9" s="273"/>
    </row>
    <row r="10" spans="1:13" ht="12.75" customHeight="1" x14ac:dyDescent="0.2">
      <c r="A10" s="229" t="s">
        <v>236</v>
      </c>
      <c r="B10" s="232"/>
      <c r="C10" s="232"/>
      <c r="D10" s="232"/>
      <c r="E10" s="232"/>
      <c r="F10" s="232"/>
      <c r="G10" s="232"/>
      <c r="H10" s="232"/>
      <c r="I10" s="232"/>
      <c r="J10" s="232"/>
      <c r="K10" s="232"/>
    </row>
    <row r="11" spans="1:13" ht="12.75" customHeight="1" x14ac:dyDescent="0.2">
      <c r="A11" s="229" t="s">
        <v>422</v>
      </c>
      <c r="B11" s="230">
        <v>2695</v>
      </c>
      <c r="C11" s="231">
        <v>-27</v>
      </c>
      <c r="D11" s="231">
        <v>-27</v>
      </c>
      <c r="E11" s="231">
        <v>27</v>
      </c>
      <c r="F11" s="231">
        <v>27</v>
      </c>
      <c r="G11" s="230">
        <v>1813</v>
      </c>
      <c r="H11" s="231">
        <v>-18</v>
      </c>
      <c r="I11" s="231">
        <v>-18</v>
      </c>
      <c r="J11" s="231">
        <v>18</v>
      </c>
      <c r="K11" s="231">
        <v>18</v>
      </c>
    </row>
    <row r="12" spans="1:13" ht="12.75" customHeight="1" x14ac:dyDescent="0.2">
      <c r="A12" s="229" t="s">
        <v>423</v>
      </c>
      <c r="B12" s="230">
        <v>11</v>
      </c>
      <c r="C12" s="232">
        <v>0</v>
      </c>
      <c r="D12" s="232">
        <v>0</v>
      </c>
      <c r="E12" s="232">
        <v>0</v>
      </c>
      <c r="F12" s="232">
        <v>0</v>
      </c>
      <c r="G12" s="230">
        <v>34</v>
      </c>
      <c r="H12" s="232">
        <v>0</v>
      </c>
      <c r="I12" s="232">
        <v>0</v>
      </c>
      <c r="J12" s="232">
        <v>0</v>
      </c>
      <c r="K12" s="232">
        <v>0</v>
      </c>
    </row>
    <row r="13" spans="1:13" ht="12.75" customHeight="1" x14ac:dyDescent="0.2">
      <c r="A13" s="218" t="s">
        <v>444</v>
      </c>
      <c r="B13" s="226"/>
      <c r="C13" s="226"/>
      <c r="D13" s="231"/>
      <c r="E13" s="231"/>
      <c r="F13" s="231"/>
      <c r="G13" s="230"/>
      <c r="H13" s="226"/>
      <c r="I13" s="226"/>
      <c r="J13" s="226"/>
      <c r="K13" s="226"/>
    </row>
    <row r="14" spans="1:13" ht="12.75" customHeight="1" x14ac:dyDescent="0.2">
      <c r="A14" s="229" t="s">
        <v>427</v>
      </c>
      <c r="B14" s="230">
        <v>1352</v>
      </c>
      <c r="C14" s="231">
        <v>14</v>
      </c>
      <c r="D14" s="231">
        <v>14</v>
      </c>
      <c r="E14" s="231">
        <v>-14</v>
      </c>
      <c r="F14" s="231">
        <v>-14</v>
      </c>
      <c r="G14" s="230">
        <v>823</v>
      </c>
      <c r="H14" s="231">
        <v>8</v>
      </c>
      <c r="I14" s="231">
        <v>8</v>
      </c>
      <c r="J14" s="231">
        <v>-8</v>
      </c>
      <c r="K14" s="231">
        <v>-8</v>
      </c>
    </row>
    <row r="15" spans="1:13" ht="12.75" customHeight="1" x14ac:dyDescent="0.2">
      <c r="A15" s="229" t="s">
        <v>441</v>
      </c>
      <c r="B15" s="230">
        <v>1225</v>
      </c>
      <c r="C15" s="231">
        <v>11</v>
      </c>
      <c r="D15" s="231">
        <v>11</v>
      </c>
      <c r="E15" s="231">
        <v>-11</v>
      </c>
      <c r="F15" s="231">
        <v>-11</v>
      </c>
      <c r="G15" s="230">
        <v>1407</v>
      </c>
      <c r="H15" s="231">
        <v>13</v>
      </c>
      <c r="I15" s="231">
        <v>13</v>
      </c>
      <c r="J15" s="231">
        <v>-13</v>
      </c>
      <c r="K15" s="231">
        <v>-13</v>
      </c>
    </row>
    <row r="16" spans="1:13" ht="12.75" customHeight="1" x14ac:dyDescent="0.2">
      <c r="A16" s="218" t="s">
        <v>494</v>
      </c>
      <c r="B16" s="226"/>
      <c r="C16" s="233">
        <v>-26</v>
      </c>
      <c r="D16" s="233">
        <v>-32</v>
      </c>
      <c r="E16" s="233">
        <v>26</v>
      </c>
      <c r="F16" s="233">
        <v>26</v>
      </c>
      <c r="G16" s="226"/>
      <c r="H16" s="233">
        <v>-32</v>
      </c>
      <c r="I16" s="233">
        <v>-32</v>
      </c>
      <c r="J16" s="233">
        <v>32</v>
      </c>
      <c r="K16" s="233">
        <v>32</v>
      </c>
    </row>
    <row r="17" spans="1:13" ht="12.75" customHeight="1" x14ac:dyDescent="0.2">
      <c r="A17" s="218"/>
      <c r="B17" s="226"/>
      <c r="C17" s="233"/>
      <c r="D17" s="233"/>
      <c r="E17" s="233"/>
      <c r="F17" s="233"/>
      <c r="G17" s="226"/>
      <c r="H17" s="233"/>
      <c r="I17" s="233"/>
      <c r="J17" s="233"/>
      <c r="K17" s="233"/>
    </row>
    <row r="18" spans="1:13" s="1" customFormat="1" ht="24.75" customHeight="1" x14ac:dyDescent="0.2">
      <c r="A18" s="510" t="s">
        <v>9</v>
      </c>
      <c r="B18" s="510"/>
      <c r="C18" s="510"/>
      <c r="D18" s="510"/>
      <c r="E18" s="510"/>
      <c r="F18" s="510"/>
      <c r="G18" s="510"/>
      <c r="H18" s="510"/>
      <c r="I18" s="510"/>
      <c r="J18" s="510"/>
      <c r="K18" s="510"/>
    </row>
    <row r="19" spans="1:13" x14ac:dyDescent="0.2">
      <c r="A19" s="224"/>
      <c r="B19" s="525" t="s">
        <v>674</v>
      </c>
      <c r="C19" s="525"/>
      <c r="D19" s="525"/>
      <c r="E19" s="525"/>
      <c r="F19" s="525"/>
      <c r="G19" s="525" t="s">
        <v>135</v>
      </c>
      <c r="H19" s="525"/>
      <c r="I19" s="525"/>
      <c r="J19" s="525"/>
      <c r="K19" s="525"/>
    </row>
    <row r="20" spans="1:13" x14ac:dyDescent="0.2">
      <c r="A20" s="224"/>
      <c r="C20" s="526" t="s">
        <v>488</v>
      </c>
      <c r="D20" s="526"/>
      <c r="E20" s="526" t="s">
        <v>489</v>
      </c>
      <c r="F20" s="526"/>
      <c r="H20" s="526" t="s">
        <v>488</v>
      </c>
      <c r="I20" s="526"/>
      <c r="J20" s="526" t="s">
        <v>489</v>
      </c>
      <c r="K20" s="526"/>
    </row>
    <row r="21" spans="1:13" ht="26.25" customHeight="1" x14ac:dyDescent="0.2">
      <c r="A21" s="225"/>
      <c r="B21" s="226" t="s">
        <v>490</v>
      </c>
      <c r="C21" s="226" t="s">
        <v>491</v>
      </c>
      <c r="D21" s="226" t="s">
        <v>492</v>
      </c>
      <c r="E21" s="226" t="s">
        <v>491</v>
      </c>
      <c r="F21" s="226" t="s">
        <v>492</v>
      </c>
      <c r="G21" s="226" t="s">
        <v>490</v>
      </c>
      <c r="H21" s="226" t="s">
        <v>491</v>
      </c>
      <c r="I21" s="226" t="s">
        <v>492</v>
      </c>
      <c r="J21" s="226" t="s">
        <v>491</v>
      </c>
      <c r="K21" s="226" t="s">
        <v>492</v>
      </c>
    </row>
    <row r="22" spans="1:13" ht="20.25" customHeight="1" x14ac:dyDescent="0.2">
      <c r="A22" s="227" t="s">
        <v>493</v>
      </c>
      <c r="B22" s="228" t="s">
        <v>1</v>
      </c>
      <c r="C22" s="228" t="s">
        <v>1</v>
      </c>
      <c r="D22" s="228" t="s">
        <v>1</v>
      </c>
      <c r="E22" s="228" t="s">
        <v>1</v>
      </c>
      <c r="F22" s="228" t="s">
        <v>1</v>
      </c>
      <c r="G22" s="228" t="s">
        <v>1</v>
      </c>
      <c r="H22" s="228" t="s">
        <v>1</v>
      </c>
      <c r="I22" s="228" t="s">
        <v>1</v>
      </c>
      <c r="J22" s="228" t="s">
        <v>1</v>
      </c>
      <c r="K22" s="228" t="s">
        <v>1</v>
      </c>
    </row>
    <row r="23" spans="1:13" ht="12.75" customHeight="1" x14ac:dyDescent="0.2">
      <c r="A23" s="218" t="s">
        <v>443</v>
      </c>
      <c r="B23" s="226"/>
      <c r="C23" s="226"/>
      <c r="D23" s="226"/>
      <c r="E23" s="226"/>
      <c r="F23" s="226"/>
      <c r="G23" s="226"/>
      <c r="H23" s="226"/>
      <c r="I23" s="226"/>
      <c r="J23" s="226"/>
      <c r="K23" s="226"/>
    </row>
    <row r="24" spans="1:13" ht="12.75" customHeight="1" x14ac:dyDescent="0.2">
      <c r="A24" s="229" t="s">
        <v>421</v>
      </c>
      <c r="B24" s="230">
        <v>4530</v>
      </c>
      <c r="C24" s="230">
        <v>-45</v>
      </c>
      <c r="D24" s="230">
        <v>-45</v>
      </c>
      <c r="E24" s="230">
        <v>45</v>
      </c>
      <c r="F24" s="230">
        <v>45</v>
      </c>
      <c r="G24" s="230">
        <v>6071</v>
      </c>
      <c r="H24" s="230">
        <v>-61</v>
      </c>
      <c r="I24" s="230">
        <v>-61</v>
      </c>
      <c r="J24" s="230">
        <v>61</v>
      </c>
      <c r="K24" s="230">
        <v>61</v>
      </c>
      <c r="M24" s="273"/>
    </row>
    <row r="25" spans="1:13" ht="12.75" customHeight="1" x14ac:dyDescent="0.2">
      <c r="A25" s="229" t="s">
        <v>236</v>
      </c>
      <c r="B25" s="230">
        <v>2</v>
      </c>
      <c r="C25" s="232">
        <v>0</v>
      </c>
      <c r="D25" s="232">
        <v>0</v>
      </c>
      <c r="E25" s="232">
        <v>0</v>
      </c>
      <c r="F25" s="232">
        <v>0</v>
      </c>
      <c r="G25" s="230">
        <v>1</v>
      </c>
      <c r="H25" s="232">
        <v>0</v>
      </c>
      <c r="I25" s="232">
        <v>0</v>
      </c>
      <c r="J25" s="232">
        <v>0</v>
      </c>
      <c r="K25" s="232">
        <v>0</v>
      </c>
    </row>
    <row r="26" spans="1:13" ht="12.75" customHeight="1" x14ac:dyDescent="0.2">
      <c r="A26" s="229" t="s">
        <v>422</v>
      </c>
      <c r="B26" s="230">
        <v>7473</v>
      </c>
      <c r="C26" s="230">
        <v>-75</v>
      </c>
      <c r="D26" s="230">
        <v>-75</v>
      </c>
      <c r="E26" s="230">
        <v>75</v>
      </c>
      <c r="F26" s="230">
        <v>75</v>
      </c>
      <c r="G26" s="230">
        <v>4026</v>
      </c>
      <c r="H26" s="230">
        <v>-40</v>
      </c>
      <c r="I26" s="230">
        <v>-40</v>
      </c>
      <c r="J26" s="230">
        <v>40</v>
      </c>
      <c r="K26" s="230">
        <v>40</v>
      </c>
    </row>
    <row r="27" spans="1:13" ht="12.75" customHeight="1" x14ac:dyDescent="0.2">
      <c r="A27" s="229" t="s">
        <v>423</v>
      </c>
      <c r="B27" s="230">
        <v>2071</v>
      </c>
      <c r="C27" s="230">
        <v>-21</v>
      </c>
      <c r="D27" s="230">
        <v>-21</v>
      </c>
      <c r="E27" s="230">
        <v>21</v>
      </c>
      <c r="F27" s="230">
        <v>21</v>
      </c>
      <c r="G27" s="230">
        <v>2735</v>
      </c>
      <c r="H27" s="230">
        <v>-27</v>
      </c>
      <c r="I27" s="230">
        <v>-27</v>
      </c>
      <c r="J27" s="230">
        <v>27</v>
      </c>
      <c r="K27" s="230">
        <v>27</v>
      </c>
    </row>
    <row r="28" spans="1:13" ht="12.75" customHeight="1" x14ac:dyDescent="0.2">
      <c r="A28" s="218" t="s">
        <v>444</v>
      </c>
      <c r="B28" s="230"/>
      <c r="C28" s="230"/>
      <c r="D28" s="230"/>
      <c r="E28" s="230"/>
      <c r="F28" s="230"/>
      <c r="G28" s="230"/>
      <c r="H28" s="230"/>
      <c r="I28" s="230"/>
      <c r="J28" s="230"/>
      <c r="K28" s="230"/>
    </row>
    <row r="29" spans="1:13" ht="13.5" customHeight="1" x14ac:dyDescent="0.2">
      <c r="A29" s="229" t="s">
        <v>441</v>
      </c>
      <c r="B29" s="230">
        <v>13603</v>
      </c>
      <c r="C29" s="230">
        <v>136</v>
      </c>
      <c r="D29" s="230">
        <v>136</v>
      </c>
      <c r="E29" s="230">
        <v>-136</v>
      </c>
      <c r="F29" s="230">
        <v>-136</v>
      </c>
      <c r="G29" s="230">
        <v>8112</v>
      </c>
      <c r="H29" s="230">
        <v>81</v>
      </c>
      <c r="I29" s="230">
        <v>81</v>
      </c>
      <c r="J29" s="230">
        <v>-81</v>
      </c>
      <c r="K29" s="230">
        <v>-81</v>
      </c>
    </row>
    <row r="30" spans="1:13" ht="13.5" customHeight="1" x14ac:dyDescent="0.2">
      <c r="A30" s="229" t="s">
        <v>431</v>
      </c>
      <c r="B30" s="230">
        <v>1</v>
      </c>
      <c r="C30" s="232">
        <v>0</v>
      </c>
      <c r="D30" s="232">
        <v>0</v>
      </c>
      <c r="E30" s="232">
        <v>0</v>
      </c>
      <c r="F30" s="232">
        <v>0</v>
      </c>
      <c r="G30" s="230">
        <v>1821</v>
      </c>
      <c r="H30" s="230">
        <v>18</v>
      </c>
      <c r="I30" s="230">
        <v>18</v>
      </c>
      <c r="J30" s="230">
        <v>-18</v>
      </c>
      <c r="K30" s="230">
        <v>-18</v>
      </c>
    </row>
    <row r="31" spans="1:13" ht="12.75" customHeight="1" x14ac:dyDescent="0.2">
      <c r="A31" s="218" t="s">
        <v>494</v>
      </c>
      <c r="B31" s="226"/>
      <c r="C31" s="233">
        <v>-5</v>
      </c>
      <c r="D31" s="233">
        <v>-5</v>
      </c>
      <c r="E31" s="233">
        <v>5</v>
      </c>
      <c r="F31" s="233">
        <v>5</v>
      </c>
      <c r="G31" s="230"/>
      <c r="H31" s="233">
        <v>-29</v>
      </c>
      <c r="I31" s="233">
        <v>-29</v>
      </c>
      <c r="J31" s="233">
        <v>29</v>
      </c>
      <c r="K31" s="233">
        <v>29</v>
      </c>
    </row>
    <row r="32" spans="1:13" x14ac:dyDescent="0.2">
      <c r="A32" s="514" t="s">
        <v>72</v>
      </c>
      <c r="B32" s="514"/>
      <c r="C32" s="514"/>
      <c r="D32" s="514"/>
      <c r="E32" s="514"/>
      <c r="F32" s="514"/>
      <c r="G32" s="514"/>
      <c r="H32" s="514"/>
      <c r="I32" s="514"/>
      <c r="J32" s="514"/>
      <c r="K32" s="514"/>
    </row>
  </sheetData>
  <mergeCells count="16">
    <mergeCell ref="A2:K2"/>
    <mergeCell ref="A32:K32"/>
    <mergeCell ref="A18:K18"/>
    <mergeCell ref="B19:F19"/>
    <mergeCell ref="G19:K19"/>
    <mergeCell ref="A3:K3"/>
    <mergeCell ref="B4:F4"/>
    <mergeCell ref="G4:K4"/>
    <mergeCell ref="C5:D5"/>
    <mergeCell ref="E5:F5"/>
    <mergeCell ref="H5:I5"/>
    <mergeCell ref="J5:K5"/>
    <mergeCell ref="C20:D20"/>
    <mergeCell ref="E20:F20"/>
    <mergeCell ref="H20:I20"/>
    <mergeCell ref="J20:K20"/>
  </mergeCells>
  <pageMargins left="0.75" right="0.75" top="1" bottom="1" header="0.5" footer="0.5"/>
  <pageSetup paperSize="9" scale="70"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846F76-FECE-4791-A7AA-113C07B2594C}">
  <sheetPr>
    <pageSetUpPr fitToPage="1"/>
  </sheetPr>
  <dimension ref="A1:N49"/>
  <sheetViews>
    <sheetView showGridLines="0" workbookViewId="0"/>
  </sheetViews>
  <sheetFormatPr defaultRowHeight="12.75" x14ac:dyDescent="0.2"/>
  <cols>
    <col min="1" max="1" width="58.42578125" style="1" customWidth="1"/>
    <col min="2" max="2" width="9.7109375" style="1" customWidth="1"/>
    <col min="3" max="5" width="10.42578125" style="1" customWidth="1"/>
    <col min="6" max="256" width="9.140625" style="1"/>
    <col min="257" max="257" width="46.7109375" style="1" customWidth="1"/>
    <col min="258" max="258" width="9.7109375" style="1" customWidth="1"/>
    <col min="259" max="261" width="10.42578125" style="1" customWidth="1"/>
    <col min="262" max="512" width="9.140625" style="1"/>
    <col min="513" max="513" width="46.7109375" style="1" customWidth="1"/>
    <col min="514" max="514" width="9.7109375" style="1" customWidth="1"/>
    <col min="515" max="517" width="10.42578125" style="1" customWidth="1"/>
    <col min="518" max="768" width="9.140625" style="1"/>
    <col min="769" max="769" width="46.7109375" style="1" customWidth="1"/>
    <col min="770" max="770" width="9.7109375" style="1" customWidth="1"/>
    <col min="771" max="773" width="10.42578125" style="1" customWidth="1"/>
    <col min="774" max="1024" width="9.140625" style="1"/>
    <col min="1025" max="1025" width="46.7109375" style="1" customWidth="1"/>
    <col min="1026" max="1026" width="9.7109375" style="1" customWidth="1"/>
    <col min="1027" max="1029" width="10.42578125" style="1" customWidth="1"/>
    <col min="1030" max="1280" width="9.140625" style="1"/>
    <col min="1281" max="1281" width="46.7109375" style="1" customWidth="1"/>
    <col min="1282" max="1282" width="9.7109375" style="1" customWidth="1"/>
    <col min="1283" max="1285" width="10.42578125" style="1" customWidth="1"/>
    <col min="1286" max="1536" width="9.140625" style="1"/>
    <col min="1537" max="1537" width="46.7109375" style="1" customWidth="1"/>
    <col min="1538" max="1538" width="9.7109375" style="1" customWidth="1"/>
    <col min="1539" max="1541" width="10.42578125" style="1" customWidth="1"/>
    <col min="1542" max="1792" width="9.140625" style="1"/>
    <col min="1793" max="1793" width="46.7109375" style="1" customWidth="1"/>
    <col min="1794" max="1794" width="9.7109375" style="1" customWidth="1"/>
    <col min="1795" max="1797" width="10.42578125" style="1" customWidth="1"/>
    <col min="1798" max="2048" width="9.140625" style="1"/>
    <col min="2049" max="2049" width="46.7109375" style="1" customWidth="1"/>
    <col min="2050" max="2050" width="9.7109375" style="1" customWidth="1"/>
    <col min="2051" max="2053" width="10.42578125" style="1" customWidth="1"/>
    <col min="2054" max="2304" width="9.140625" style="1"/>
    <col min="2305" max="2305" width="46.7109375" style="1" customWidth="1"/>
    <col min="2306" max="2306" width="9.7109375" style="1" customWidth="1"/>
    <col min="2307" max="2309" width="10.42578125" style="1" customWidth="1"/>
    <col min="2310" max="2560" width="9.140625" style="1"/>
    <col min="2561" max="2561" width="46.7109375" style="1" customWidth="1"/>
    <col min="2562" max="2562" width="9.7109375" style="1" customWidth="1"/>
    <col min="2563" max="2565" width="10.42578125" style="1" customWidth="1"/>
    <col min="2566" max="2816" width="9.140625" style="1"/>
    <col min="2817" max="2817" width="46.7109375" style="1" customWidth="1"/>
    <col min="2818" max="2818" width="9.7109375" style="1" customWidth="1"/>
    <col min="2819" max="2821" width="10.42578125" style="1" customWidth="1"/>
    <col min="2822" max="3072" width="9.140625" style="1"/>
    <col min="3073" max="3073" width="46.7109375" style="1" customWidth="1"/>
    <col min="3074" max="3074" width="9.7109375" style="1" customWidth="1"/>
    <col min="3075" max="3077" width="10.42578125" style="1" customWidth="1"/>
    <col min="3078" max="3328" width="9.140625" style="1"/>
    <col min="3329" max="3329" width="46.7109375" style="1" customWidth="1"/>
    <col min="3330" max="3330" width="9.7109375" style="1" customWidth="1"/>
    <col min="3331" max="3333" width="10.42578125" style="1" customWidth="1"/>
    <col min="3334" max="3584" width="9.140625" style="1"/>
    <col min="3585" max="3585" width="46.7109375" style="1" customWidth="1"/>
    <col min="3586" max="3586" width="9.7109375" style="1" customWidth="1"/>
    <col min="3587" max="3589" width="10.42578125" style="1" customWidth="1"/>
    <col min="3590" max="3840" width="9.140625" style="1"/>
    <col min="3841" max="3841" width="46.7109375" style="1" customWidth="1"/>
    <col min="3842" max="3842" width="9.7109375" style="1" customWidth="1"/>
    <col min="3843" max="3845" width="10.42578125" style="1" customWidth="1"/>
    <col min="3846" max="4096" width="9.140625" style="1"/>
    <col min="4097" max="4097" width="46.7109375" style="1" customWidth="1"/>
    <col min="4098" max="4098" width="9.7109375" style="1" customWidth="1"/>
    <col min="4099" max="4101" width="10.42578125" style="1" customWidth="1"/>
    <col min="4102" max="4352" width="9.140625" style="1"/>
    <col min="4353" max="4353" width="46.7109375" style="1" customWidth="1"/>
    <col min="4354" max="4354" width="9.7109375" style="1" customWidth="1"/>
    <col min="4355" max="4357" width="10.42578125" style="1" customWidth="1"/>
    <col min="4358" max="4608" width="9.140625" style="1"/>
    <col min="4609" max="4609" width="46.7109375" style="1" customWidth="1"/>
    <col min="4610" max="4610" width="9.7109375" style="1" customWidth="1"/>
    <col min="4611" max="4613" width="10.42578125" style="1" customWidth="1"/>
    <col min="4614" max="4864" width="9.140625" style="1"/>
    <col min="4865" max="4865" width="46.7109375" style="1" customWidth="1"/>
    <col min="4866" max="4866" width="9.7109375" style="1" customWidth="1"/>
    <col min="4867" max="4869" width="10.42578125" style="1" customWidth="1"/>
    <col min="4870" max="5120" width="9.140625" style="1"/>
    <col min="5121" max="5121" width="46.7109375" style="1" customWidth="1"/>
    <col min="5122" max="5122" width="9.7109375" style="1" customWidth="1"/>
    <col min="5123" max="5125" width="10.42578125" style="1" customWidth="1"/>
    <col min="5126" max="5376" width="9.140625" style="1"/>
    <col min="5377" max="5377" width="46.7109375" style="1" customWidth="1"/>
    <col min="5378" max="5378" width="9.7109375" style="1" customWidth="1"/>
    <col min="5379" max="5381" width="10.42578125" style="1" customWidth="1"/>
    <col min="5382" max="5632" width="9.140625" style="1"/>
    <col min="5633" max="5633" width="46.7109375" style="1" customWidth="1"/>
    <col min="5634" max="5634" width="9.7109375" style="1" customWidth="1"/>
    <col min="5635" max="5637" width="10.42578125" style="1" customWidth="1"/>
    <col min="5638" max="5888" width="9.140625" style="1"/>
    <col min="5889" max="5889" width="46.7109375" style="1" customWidth="1"/>
    <col min="5890" max="5890" width="9.7109375" style="1" customWidth="1"/>
    <col min="5891" max="5893" width="10.42578125" style="1" customWidth="1"/>
    <col min="5894" max="6144" width="9.140625" style="1"/>
    <col min="6145" max="6145" width="46.7109375" style="1" customWidth="1"/>
    <col min="6146" max="6146" width="9.7109375" style="1" customWidth="1"/>
    <col min="6147" max="6149" width="10.42578125" style="1" customWidth="1"/>
    <col min="6150" max="6400" width="9.140625" style="1"/>
    <col min="6401" max="6401" width="46.7109375" style="1" customWidth="1"/>
    <col min="6402" max="6402" width="9.7109375" style="1" customWidth="1"/>
    <col min="6403" max="6405" width="10.42578125" style="1" customWidth="1"/>
    <col min="6406" max="6656" width="9.140625" style="1"/>
    <col min="6657" max="6657" width="46.7109375" style="1" customWidth="1"/>
    <col min="6658" max="6658" width="9.7109375" style="1" customWidth="1"/>
    <col min="6659" max="6661" width="10.42578125" style="1" customWidth="1"/>
    <col min="6662" max="6912" width="9.140625" style="1"/>
    <col min="6913" max="6913" width="46.7109375" style="1" customWidth="1"/>
    <col min="6914" max="6914" width="9.7109375" style="1" customWidth="1"/>
    <col min="6915" max="6917" width="10.42578125" style="1" customWidth="1"/>
    <col min="6918" max="7168" width="9.140625" style="1"/>
    <col min="7169" max="7169" width="46.7109375" style="1" customWidth="1"/>
    <col min="7170" max="7170" width="9.7109375" style="1" customWidth="1"/>
    <col min="7171" max="7173" width="10.42578125" style="1" customWidth="1"/>
    <col min="7174" max="7424" width="9.140625" style="1"/>
    <col min="7425" max="7425" width="46.7109375" style="1" customWidth="1"/>
    <col min="7426" max="7426" width="9.7109375" style="1" customWidth="1"/>
    <col min="7427" max="7429" width="10.42578125" style="1" customWidth="1"/>
    <col min="7430" max="7680" width="9.140625" style="1"/>
    <col min="7681" max="7681" width="46.7109375" style="1" customWidth="1"/>
    <col min="7682" max="7682" width="9.7109375" style="1" customWidth="1"/>
    <col min="7683" max="7685" width="10.42578125" style="1" customWidth="1"/>
    <col min="7686" max="7936" width="9.140625" style="1"/>
    <col min="7937" max="7937" width="46.7109375" style="1" customWidth="1"/>
    <col min="7938" max="7938" width="9.7109375" style="1" customWidth="1"/>
    <col min="7939" max="7941" width="10.42578125" style="1" customWidth="1"/>
    <col min="7942" max="8192" width="9.140625" style="1"/>
    <col min="8193" max="8193" width="46.7109375" style="1" customWidth="1"/>
    <col min="8194" max="8194" width="9.7109375" style="1" customWidth="1"/>
    <col min="8195" max="8197" width="10.42578125" style="1" customWidth="1"/>
    <col min="8198" max="8448" width="9.140625" style="1"/>
    <col min="8449" max="8449" width="46.7109375" style="1" customWidth="1"/>
    <col min="8450" max="8450" width="9.7109375" style="1" customWidth="1"/>
    <col min="8451" max="8453" width="10.42578125" style="1" customWidth="1"/>
    <col min="8454" max="8704" width="9.140625" style="1"/>
    <col min="8705" max="8705" width="46.7109375" style="1" customWidth="1"/>
    <col min="8706" max="8706" width="9.7109375" style="1" customWidth="1"/>
    <col min="8707" max="8709" width="10.42578125" style="1" customWidth="1"/>
    <col min="8710" max="8960" width="9.140625" style="1"/>
    <col min="8961" max="8961" width="46.7109375" style="1" customWidth="1"/>
    <col min="8962" max="8962" width="9.7109375" style="1" customWidth="1"/>
    <col min="8963" max="8965" width="10.42578125" style="1" customWidth="1"/>
    <col min="8966" max="9216" width="9.140625" style="1"/>
    <col min="9217" max="9217" width="46.7109375" style="1" customWidth="1"/>
    <col min="9218" max="9218" width="9.7109375" style="1" customWidth="1"/>
    <col min="9219" max="9221" width="10.42578125" style="1" customWidth="1"/>
    <col min="9222" max="9472" width="9.140625" style="1"/>
    <col min="9473" max="9473" width="46.7109375" style="1" customWidth="1"/>
    <col min="9474" max="9474" width="9.7109375" style="1" customWidth="1"/>
    <col min="9475" max="9477" width="10.42578125" style="1" customWidth="1"/>
    <col min="9478" max="9728" width="9.140625" style="1"/>
    <col min="9729" max="9729" width="46.7109375" style="1" customWidth="1"/>
    <col min="9730" max="9730" width="9.7109375" style="1" customWidth="1"/>
    <col min="9731" max="9733" width="10.42578125" style="1" customWidth="1"/>
    <col min="9734" max="9984" width="9.140625" style="1"/>
    <col min="9985" max="9985" width="46.7109375" style="1" customWidth="1"/>
    <col min="9986" max="9986" width="9.7109375" style="1" customWidth="1"/>
    <col min="9987" max="9989" width="10.42578125" style="1" customWidth="1"/>
    <col min="9990" max="10240" width="9.140625" style="1"/>
    <col min="10241" max="10241" width="46.7109375" style="1" customWidth="1"/>
    <col min="10242" max="10242" width="9.7109375" style="1" customWidth="1"/>
    <col min="10243" max="10245" width="10.42578125" style="1" customWidth="1"/>
    <col min="10246" max="10496" width="9.140625" style="1"/>
    <col min="10497" max="10497" width="46.7109375" style="1" customWidth="1"/>
    <col min="10498" max="10498" width="9.7109375" style="1" customWidth="1"/>
    <col min="10499" max="10501" width="10.42578125" style="1" customWidth="1"/>
    <col min="10502" max="10752" width="9.140625" style="1"/>
    <col min="10753" max="10753" width="46.7109375" style="1" customWidth="1"/>
    <col min="10754" max="10754" width="9.7109375" style="1" customWidth="1"/>
    <col min="10755" max="10757" width="10.42578125" style="1" customWidth="1"/>
    <col min="10758" max="11008" width="9.140625" style="1"/>
    <col min="11009" max="11009" width="46.7109375" style="1" customWidth="1"/>
    <col min="11010" max="11010" width="9.7109375" style="1" customWidth="1"/>
    <col min="11011" max="11013" width="10.42578125" style="1" customWidth="1"/>
    <col min="11014" max="11264" width="9.140625" style="1"/>
    <col min="11265" max="11265" width="46.7109375" style="1" customWidth="1"/>
    <col min="11266" max="11266" width="9.7109375" style="1" customWidth="1"/>
    <col min="11267" max="11269" width="10.42578125" style="1" customWidth="1"/>
    <col min="11270" max="11520" width="9.140625" style="1"/>
    <col min="11521" max="11521" width="46.7109375" style="1" customWidth="1"/>
    <col min="11522" max="11522" width="9.7109375" style="1" customWidth="1"/>
    <col min="11523" max="11525" width="10.42578125" style="1" customWidth="1"/>
    <col min="11526" max="11776" width="9.140625" style="1"/>
    <col min="11777" max="11777" width="46.7109375" style="1" customWidth="1"/>
    <col min="11778" max="11778" width="9.7109375" style="1" customWidth="1"/>
    <col min="11779" max="11781" width="10.42578125" style="1" customWidth="1"/>
    <col min="11782" max="12032" width="9.140625" style="1"/>
    <col min="12033" max="12033" width="46.7109375" style="1" customWidth="1"/>
    <col min="12034" max="12034" width="9.7109375" style="1" customWidth="1"/>
    <col min="12035" max="12037" width="10.42578125" style="1" customWidth="1"/>
    <col min="12038" max="12288" width="9.140625" style="1"/>
    <col min="12289" max="12289" width="46.7109375" style="1" customWidth="1"/>
    <col min="12290" max="12290" width="9.7109375" style="1" customWidth="1"/>
    <col min="12291" max="12293" width="10.42578125" style="1" customWidth="1"/>
    <col min="12294" max="12544" width="9.140625" style="1"/>
    <col min="12545" max="12545" width="46.7109375" style="1" customWidth="1"/>
    <col min="12546" max="12546" width="9.7109375" style="1" customWidth="1"/>
    <col min="12547" max="12549" width="10.42578125" style="1" customWidth="1"/>
    <col min="12550" max="12800" width="9.140625" style="1"/>
    <col min="12801" max="12801" width="46.7109375" style="1" customWidth="1"/>
    <col min="12802" max="12802" width="9.7109375" style="1" customWidth="1"/>
    <col min="12803" max="12805" width="10.42578125" style="1" customWidth="1"/>
    <col min="12806" max="13056" width="9.140625" style="1"/>
    <col min="13057" max="13057" width="46.7109375" style="1" customWidth="1"/>
    <col min="13058" max="13058" width="9.7109375" style="1" customWidth="1"/>
    <col min="13059" max="13061" width="10.42578125" style="1" customWidth="1"/>
    <col min="13062" max="13312" width="9.140625" style="1"/>
    <col min="13313" max="13313" width="46.7109375" style="1" customWidth="1"/>
    <col min="13314" max="13314" width="9.7109375" style="1" customWidth="1"/>
    <col min="13315" max="13317" width="10.42578125" style="1" customWidth="1"/>
    <col min="13318" max="13568" width="9.140625" style="1"/>
    <col min="13569" max="13569" width="46.7109375" style="1" customWidth="1"/>
    <col min="13570" max="13570" width="9.7109375" style="1" customWidth="1"/>
    <col min="13571" max="13573" width="10.42578125" style="1" customWidth="1"/>
    <col min="13574" max="13824" width="9.140625" style="1"/>
    <col min="13825" max="13825" width="46.7109375" style="1" customWidth="1"/>
    <col min="13826" max="13826" width="9.7109375" style="1" customWidth="1"/>
    <col min="13827" max="13829" width="10.42578125" style="1" customWidth="1"/>
    <col min="13830" max="14080" width="9.140625" style="1"/>
    <col min="14081" max="14081" width="46.7109375" style="1" customWidth="1"/>
    <col min="14082" max="14082" width="9.7109375" style="1" customWidth="1"/>
    <col min="14083" max="14085" width="10.42578125" style="1" customWidth="1"/>
    <col min="14086" max="14336" width="9.140625" style="1"/>
    <col min="14337" max="14337" width="46.7109375" style="1" customWidth="1"/>
    <col min="14338" max="14338" width="9.7109375" style="1" customWidth="1"/>
    <col min="14339" max="14341" width="10.42578125" style="1" customWidth="1"/>
    <col min="14342" max="14592" width="9.140625" style="1"/>
    <col min="14593" max="14593" width="46.7109375" style="1" customWidth="1"/>
    <col min="14594" max="14594" width="9.7109375" style="1" customWidth="1"/>
    <col min="14595" max="14597" width="10.42578125" style="1" customWidth="1"/>
    <col min="14598" max="14848" width="9.140625" style="1"/>
    <col min="14849" max="14849" width="46.7109375" style="1" customWidth="1"/>
    <col min="14850" max="14850" width="9.7109375" style="1" customWidth="1"/>
    <col min="14851" max="14853" width="10.42578125" style="1" customWidth="1"/>
    <col min="14854" max="15104" width="9.140625" style="1"/>
    <col min="15105" max="15105" width="46.7109375" style="1" customWidth="1"/>
    <col min="15106" max="15106" width="9.7109375" style="1" customWidth="1"/>
    <col min="15107" max="15109" width="10.42578125" style="1" customWidth="1"/>
    <col min="15110" max="15360" width="9.140625" style="1"/>
    <col min="15361" max="15361" width="46.7109375" style="1" customWidth="1"/>
    <col min="15362" max="15362" width="9.7109375" style="1" customWidth="1"/>
    <col min="15363" max="15365" width="10.42578125" style="1" customWidth="1"/>
    <col min="15366" max="15616" width="9.140625" style="1"/>
    <col min="15617" max="15617" width="46.7109375" style="1" customWidth="1"/>
    <col min="15618" max="15618" width="9.7109375" style="1" customWidth="1"/>
    <col min="15619" max="15621" width="10.42578125" style="1" customWidth="1"/>
    <col min="15622" max="15872" width="9.140625" style="1"/>
    <col min="15873" max="15873" width="46.7109375" style="1" customWidth="1"/>
    <col min="15874" max="15874" width="9.7109375" style="1" customWidth="1"/>
    <col min="15875" max="15877" width="10.42578125" style="1" customWidth="1"/>
    <col min="15878" max="16128" width="9.140625" style="1"/>
    <col min="16129" max="16129" width="46.7109375" style="1" customWidth="1"/>
    <col min="16130" max="16130" width="9.7109375" style="1" customWidth="1"/>
    <col min="16131" max="16133" width="10.42578125" style="1" customWidth="1"/>
    <col min="16134" max="16384" width="9.140625" style="1"/>
  </cols>
  <sheetData>
    <row r="1" spans="1:14" x14ac:dyDescent="0.2">
      <c r="A1" s="9" t="s">
        <v>664</v>
      </c>
    </row>
    <row r="2" spans="1:14" ht="15.75" x14ac:dyDescent="0.25">
      <c r="A2" s="454" t="s">
        <v>757</v>
      </c>
      <c r="B2" s="454"/>
      <c r="C2" s="454"/>
      <c r="D2" s="454"/>
      <c r="E2" s="454"/>
    </row>
    <row r="3" spans="1:14" x14ac:dyDescent="0.2">
      <c r="A3" s="527" t="s">
        <v>0</v>
      </c>
      <c r="B3" s="527"/>
      <c r="C3" s="527"/>
      <c r="D3" s="527"/>
      <c r="E3" s="527"/>
      <c r="F3" s="443"/>
      <c r="G3" s="443"/>
    </row>
    <row r="4" spans="1:14" x14ac:dyDescent="0.2">
      <c r="A4" s="528"/>
      <c r="B4" s="528"/>
      <c r="C4" s="528"/>
      <c r="D4" s="528"/>
      <c r="E4" s="528"/>
      <c r="F4" s="444"/>
      <c r="G4" s="444"/>
    </row>
    <row r="5" spans="1:14" ht="29.25" customHeight="1" x14ac:dyDescent="0.2">
      <c r="A5" s="9"/>
      <c r="B5" s="529" t="s">
        <v>758</v>
      </c>
      <c r="C5" s="529" t="s">
        <v>495</v>
      </c>
      <c r="D5" s="529"/>
      <c r="E5" s="529"/>
    </row>
    <row r="6" spans="1:14" ht="16.5" customHeight="1" x14ac:dyDescent="0.2">
      <c r="B6" s="529"/>
      <c r="C6" s="5" t="s">
        <v>759</v>
      </c>
      <c r="D6" s="82" t="s">
        <v>760</v>
      </c>
      <c r="E6" s="82" t="s">
        <v>761</v>
      </c>
    </row>
    <row r="7" spans="1:14" x14ac:dyDescent="0.2">
      <c r="B7" s="2" t="s">
        <v>1</v>
      </c>
      <c r="C7" s="2" t="s">
        <v>1</v>
      </c>
      <c r="D7" s="2" t="s">
        <v>1</v>
      </c>
      <c r="E7" s="2" t="s">
        <v>1</v>
      </c>
    </row>
    <row r="8" spans="1:14" x14ac:dyDescent="0.2">
      <c r="A8" s="10" t="s">
        <v>443</v>
      </c>
      <c r="B8" s="10"/>
      <c r="C8" s="2"/>
      <c r="D8" s="2"/>
      <c r="E8" s="2"/>
    </row>
    <row r="9" spans="1:14" x14ac:dyDescent="0.2">
      <c r="A9" s="9" t="s">
        <v>422</v>
      </c>
      <c r="B9" s="19">
        <v>7297</v>
      </c>
      <c r="C9" s="19">
        <v>143</v>
      </c>
      <c r="D9" s="19">
        <v>7153</v>
      </c>
      <c r="E9" s="19">
        <v>0</v>
      </c>
      <c r="H9" s="260"/>
      <c r="I9" s="260"/>
      <c r="J9" s="260"/>
      <c r="K9" s="260"/>
      <c r="L9" s="260"/>
      <c r="M9" s="260"/>
      <c r="N9" s="260"/>
    </row>
    <row r="10" spans="1:14" x14ac:dyDescent="0.2">
      <c r="A10" s="9" t="s">
        <v>424</v>
      </c>
      <c r="B10" s="19">
        <v>75663</v>
      </c>
      <c r="C10" s="19">
        <v>39</v>
      </c>
      <c r="D10" s="19">
        <v>45</v>
      </c>
      <c r="E10" s="19">
        <v>75579</v>
      </c>
      <c r="H10" s="260"/>
      <c r="I10" s="260"/>
      <c r="J10" s="260"/>
      <c r="K10" s="260"/>
    </row>
    <row r="11" spans="1:14" x14ac:dyDescent="0.2">
      <c r="A11" s="9" t="s">
        <v>425</v>
      </c>
      <c r="B11" s="19">
        <v>9</v>
      </c>
      <c r="C11" s="19">
        <v>0</v>
      </c>
      <c r="D11" s="19">
        <v>0</v>
      </c>
      <c r="E11" s="19">
        <v>9</v>
      </c>
      <c r="H11" s="260"/>
      <c r="I11" s="260"/>
      <c r="J11" s="260"/>
      <c r="K11" s="260"/>
    </row>
    <row r="12" spans="1:14" x14ac:dyDescent="0.2">
      <c r="A12" s="10" t="s">
        <v>444</v>
      </c>
      <c r="B12" s="19"/>
      <c r="C12" s="19"/>
      <c r="D12" s="19"/>
      <c r="E12" s="19"/>
      <c r="H12" s="260"/>
      <c r="I12" s="260"/>
      <c r="J12" s="260"/>
      <c r="K12" s="260"/>
    </row>
    <row r="13" spans="1:14" x14ac:dyDescent="0.2">
      <c r="A13" s="9" t="s">
        <v>441</v>
      </c>
      <c r="B13" s="19">
        <v>61</v>
      </c>
      <c r="C13" s="19">
        <v>0</v>
      </c>
      <c r="D13" s="19">
        <v>0</v>
      </c>
      <c r="E13" s="19">
        <v>61</v>
      </c>
      <c r="H13" s="260"/>
      <c r="I13" s="260"/>
      <c r="J13" s="260"/>
      <c r="K13" s="260"/>
    </row>
    <row r="14" spans="1:14" ht="27" customHeight="1" x14ac:dyDescent="0.2">
      <c r="A14" s="237"/>
      <c r="B14" s="529" t="s">
        <v>496</v>
      </c>
      <c r="C14" s="529" t="s">
        <v>495</v>
      </c>
      <c r="D14" s="529"/>
      <c r="E14" s="529"/>
      <c r="H14" s="260"/>
      <c r="I14" s="260"/>
      <c r="J14" s="260"/>
      <c r="K14" s="260"/>
    </row>
    <row r="15" spans="1:14" ht="20.25" customHeight="1" x14ac:dyDescent="0.2">
      <c r="B15" s="529"/>
      <c r="C15" s="5" t="s">
        <v>759</v>
      </c>
      <c r="D15" s="82" t="s">
        <v>760</v>
      </c>
      <c r="E15" s="82" t="s">
        <v>761</v>
      </c>
      <c r="H15" s="260"/>
      <c r="I15" s="260"/>
      <c r="J15" s="260"/>
      <c r="K15" s="260"/>
    </row>
    <row r="16" spans="1:14" x14ac:dyDescent="0.2">
      <c r="B16" s="2" t="s">
        <v>1</v>
      </c>
      <c r="C16" s="2" t="s">
        <v>1</v>
      </c>
      <c r="D16" s="2" t="s">
        <v>1</v>
      </c>
      <c r="E16" s="2" t="s">
        <v>1</v>
      </c>
      <c r="H16" s="260"/>
      <c r="I16" s="260"/>
      <c r="J16" s="260"/>
      <c r="K16" s="260"/>
    </row>
    <row r="17" spans="1:11" x14ac:dyDescent="0.2">
      <c r="A17" s="10" t="s">
        <v>443</v>
      </c>
      <c r="B17" s="236"/>
      <c r="C17" s="235"/>
      <c r="D17" s="235"/>
      <c r="E17" s="235"/>
      <c r="H17" s="260"/>
      <c r="I17" s="260"/>
      <c r="J17" s="260"/>
      <c r="K17" s="260"/>
    </row>
    <row r="18" spans="1:11" x14ac:dyDescent="0.2">
      <c r="A18" s="9" t="s">
        <v>422</v>
      </c>
      <c r="B18" s="19">
        <v>5739</v>
      </c>
      <c r="C18" s="19">
        <v>124</v>
      </c>
      <c r="D18" s="19">
        <v>5616</v>
      </c>
      <c r="E18" s="19">
        <v>0</v>
      </c>
      <c r="H18" s="260"/>
      <c r="I18" s="260"/>
      <c r="J18" s="260"/>
      <c r="K18" s="260"/>
    </row>
    <row r="19" spans="1:11" x14ac:dyDescent="0.2">
      <c r="A19" s="9" t="s">
        <v>424</v>
      </c>
      <c r="B19" s="19">
        <v>70248</v>
      </c>
      <c r="C19" s="19">
        <v>36</v>
      </c>
      <c r="D19" s="19">
        <v>38</v>
      </c>
      <c r="E19" s="19">
        <v>70173</v>
      </c>
      <c r="H19" s="260"/>
      <c r="I19" s="260"/>
      <c r="J19" s="260"/>
      <c r="K19" s="260"/>
    </row>
    <row r="20" spans="1:11" x14ac:dyDescent="0.2">
      <c r="A20" s="9" t="s">
        <v>425</v>
      </c>
      <c r="B20" s="19">
        <v>9</v>
      </c>
      <c r="C20" s="19">
        <v>0</v>
      </c>
      <c r="D20" s="19">
        <v>0</v>
      </c>
      <c r="E20" s="19">
        <v>9</v>
      </c>
      <c r="H20" s="260"/>
      <c r="I20" s="260"/>
      <c r="J20" s="260"/>
      <c r="K20" s="260"/>
    </row>
    <row r="21" spans="1:11" x14ac:dyDescent="0.2">
      <c r="A21" s="10" t="s">
        <v>444</v>
      </c>
      <c r="B21" s="19"/>
      <c r="C21" s="19"/>
      <c r="D21" s="19"/>
      <c r="E21" s="19"/>
      <c r="H21" s="260"/>
      <c r="I21" s="260"/>
      <c r="J21" s="260"/>
      <c r="K21" s="260"/>
    </row>
    <row r="22" spans="1:11" x14ac:dyDescent="0.2">
      <c r="A22" s="9" t="s">
        <v>441</v>
      </c>
      <c r="B22" s="19">
        <v>60</v>
      </c>
      <c r="C22" s="19">
        <v>0</v>
      </c>
      <c r="D22" s="19">
        <v>0</v>
      </c>
      <c r="E22" s="19">
        <v>60</v>
      </c>
      <c r="H22" s="260"/>
      <c r="I22" s="260"/>
      <c r="J22" s="260"/>
      <c r="K22" s="260"/>
    </row>
    <row r="23" spans="1:11" x14ac:dyDescent="0.2">
      <c r="A23" s="527" t="s">
        <v>9</v>
      </c>
      <c r="B23" s="527"/>
      <c r="C23" s="527"/>
      <c r="D23" s="527"/>
      <c r="E23" s="527"/>
    </row>
    <row r="24" spans="1:11" x14ac:dyDescent="0.2">
      <c r="A24" s="528"/>
      <c r="B24" s="528"/>
      <c r="C24" s="528"/>
      <c r="D24" s="528"/>
      <c r="E24" s="528"/>
    </row>
    <row r="25" spans="1:11" ht="37.5" customHeight="1" x14ac:dyDescent="0.2">
      <c r="A25" s="9"/>
      <c r="B25" s="529" t="s">
        <v>758</v>
      </c>
      <c r="C25" s="529" t="s">
        <v>495</v>
      </c>
      <c r="D25" s="529"/>
      <c r="E25" s="529"/>
    </row>
    <row r="26" spans="1:11" ht="16.5" x14ac:dyDescent="0.2">
      <c r="B26" s="529"/>
      <c r="C26" s="5" t="s">
        <v>497</v>
      </c>
      <c r="D26" s="82" t="s">
        <v>498</v>
      </c>
      <c r="E26" s="82" t="s">
        <v>499</v>
      </c>
    </row>
    <row r="27" spans="1:11" x14ac:dyDescent="0.2">
      <c r="B27" s="2" t="s">
        <v>1</v>
      </c>
      <c r="C27" s="2" t="s">
        <v>1</v>
      </c>
      <c r="D27" s="2" t="s">
        <v>1</v>
      </c>
      <c r="E27" s="2" t="s">
        <v>1</v>
      </c>
    </row>
    <row r="28" spans="1:11" x14ac:dyDescent="0.2">
      <c r="A28" s="10" t="s">
        <v>443</v>
      </c>
      <c r="B28" s="10"/>
      <c r="C28" s="2"/>
      <c r="D28" s="2"/>
      <c r="E28" s="2"/>
    </row>
    <row r="29" spans="1:11" x14ac:dyDescent="0.2">
      <c r="A29" s="9" t="s">
        <v>422</v>
      </c>
      <c r="B29" s="19">
        <v>15656</v>
      </c>
      <c r="C29" s="19">
        <v>1257</v>
      </c>
      <c r="D29" s="19">
        <v>12887</v>
      </c>
      <c r="E29" s="19">
        <v>1511</v>
      </c>
      <c r="G29" s="260"/>
      <c r="H29" s="260"/>
      <c r="I29" s="260"/>
      <c r="J29" s="260"/>
    </row>
    <row r="30" spans="1:11" x14ac:dyDescent="0.2">
      <c r="A30" s="9" t="s">
        <v>424</v>
      </c>
      <c r="B30" s="19">
        <v>5568</v>
      </c>
      <c r="C30" s="19">
        <v>4355</v>
      </c>
      <c r="D30" s="19">
        <v>1213</v>
      </c>
      <c r="E30" s="19">
        <v>0</v>
      </c>
      <c r="G30" s="260"/>
      <c r="H30" s="260"/>
      <c r="I30" s="260"/>
      <c r="J30" s="260"/>
    </row>
    <row r="31" spans="1:11" x14ac:dyDescent="0.2">
      <c r="A31" s="9" t="s">
        <v>425</v>
      </c>
      <c r="B31" s="19">
        <v>9</v>
      </c>
      <c r="C31" s="19">
        <v>0</v>
      </c>
      <c r="D31" s="19">
        <v>0</v>
      </c>
      <c r="E31" s="19">
        <v>9</v>
      </c>
      <c r="G31" s="260"/>
      <c r="H31" s="260"/>
      <c r="I31" s="260"/>
      <c r="J31" s="260"/>
    </row>
    <row r="32" spans="1:11" x14ac:dyDescent="0.2">
      <c r="A32" s="10" t="s">
        <v>444</v>
      </c>
      <c r="B32" s="19"/>
      <c r="C32" s="19"/>
      <c r="D32" s="19"/>
      <c r="E32" s="19"/>
      <c r="G32" s="260"/>
      <c r="H32" s="260"/>
      <c r="I32" s="260"/>
      <c r="J32" s="260"/>
    </row>
    <row r="33" spans="1:10" x14ac:dyDescent="0.2">
      <c r="A33" s="9" t="s">
        <v>441</v>
      </c>
      <c r="B33" s="19">
        <v>48311</v>
      </c>
      <c r="C33" s="19">
        <v>35472</v>
      </c>
      <c r="D33" s="19">
        <v>12835</v>
      </c>
      <c r="E33" s="19">
        <v>3</v>
      </c>
      <c r="G33" s="260"/>
      <c r="H33" s="260"/>
      <c r="I33" s="260"/>
      <c r="J33" s="260"/>
    </row>
    <row r="34" spans="1:10" x14ac:dyDescent="0.2">
      <c r="A34" s="9" t="s">
        <v>431</v>
      </c>
      <c r="B34" s="19">
        <v>8455</v>
      </c>
      <c r="C34" s="19">
        <v>8455</v>
      </c>
      <c r="D34" s="19">
        <v>0</v>
      </c>
      <c r="E34" s="19">
        <v>0</v>
      </c>
      <c r="G34" s="260"/>
      <c r="H34" s="260"/>
      <c r="I34" s="260"/>
      <c r="J34" s="260"/>
    </row>
    <row r="35" spans="1:10" x14ac:dyDescent="0.2">
      <c r="A35" s="237"/>
      <c r="G35" s="260"/>
      <c r="H35" s="260"/>
      <c r="I35" s="260"/>
      <c r="J35" s="260"/>
    </row>
    <row r="36" spans="1:10" ht="33.75" customHeight="1" x14ac:dyDescent="0.2">
      <c r="A36" s="237"/>
      <c r="B36" s="529" t="s">
        <v>496</v>
      </c>
      <c r="C36" s="529" t="s">
        <v>495</v>
      </c>
      <c r="D36" s="529"/>
      <c r="E36" s="529"/>
      <c r="G36" s="260"/>
      <c r="H36" s="260"/>
      <c r="I36" s="260"/>
      <c r="J36" s="260"/>
    </row>
    <row r="37" spans="1:10" ht="16.5" x14ac:dyDescent="0.2">
      <c r="B37" s="529"/>
      <c r="C37" s="5" t="s">
        <v>497</v>
      </c>
      <c r="D37" s="82" t="s">
        <v>498</v>
      </c>
      <c r="E37" s="82" t="s">
        <v>499</v>
      </c>
      <c r="G37" s="260"/>
      <c r="H37" s="260"/>
      <c r="I37" s="260"/>
      <c r="J37" s="260"/>
    </row>
    <row r="38" spans="1:10" x14ac:dyDescent="0.2">
      <c r="B38" s="2" t="s">
        <v>1</v>
      </c>
      <c r="C38" s="2" t="s">
        <v>1</v>
      </c>
      <c r="D38" s="2" t="s">
        <v>1</v>
      </c>
      <c r="E38" s="2" t="s">
        <v>1</v>
      </c>
      <c r="G38" s="260"/>
      <c r="H38" s="260"/>
      <c r="I38" s="260"/>
      <c r="J38" s="260"/>
    </row>
    <row r="39" spans="1:10" x14ac:dyDescent="0.2">
      <c r="A39" s="10" t="s">
        <v>443</v>
      </c>
      <c r="B39" s="236"/>
      <c r="C39" s="235"/>
      <c r="D39" s="235"/>
      <c r="E39" s="235"/>
      <c r="G39" s="260"/>
      <c r="H39" s="260"/>
      <c r="I39" s="260"/>
      <c r="J39" s="260"/>
    </row>
    <row r="40" spans="1:10" x14ac:dyDescent="0.2">
      <c r="A40" s="9" t="s">
        <v>422</v>
      </c>
      <c r="B40" s="19">
        <v>13826</v>
      </c>
      <c r="C40" s="19">
        <v>2585</v>
      </c>
      <c r="D40" s="19">
        <v>9783</v>
      </c>
      <c r="E40" s="19">
        <v>1457</v>
      </c>
      <c r="G40" s="260"/>
      <c r="H40" s="260"/>
      <c r="I40" s="260"/>
      <c r="J40" s="260"/>
    </row>
    <row r="41" spans="1:10" x14ac:dyDescent="0.2">
      <c r="A41" s="9" t="s">
        <v>424</v>
      </c>
      <c r="B41" s="19">
        <v>5128</v>
      </c>
      <c r="C41" s="19">
        <v>3205</v>
      </c>
      <c r="D41" s="19">
        <v>1919</v>
      </c>
      <c r="E41" s="19">
        <v>4</v>
      </c>
      <c r="G41" s="260"/>
      <c r="H41" s="260"/>
      <c r="I41" s="260"/>
      <c r="J41" s="260"/>
    </row>
    <row r="42" spans="1:10" x14ac:dyDescent="0.2">
      <c r="A42" s="9" t="s">
        <v>425</v>
      </c>
      <c r="B42" s="19">
        <v>9</v>
      </c>
      <c r="C42" s="19">
        <v>0</v>
      </c>
      <c r="D42" s="19">
        <v>0</v>
      </c>
      <c r="E42" s="19">
        <v>9</v>
      </c>
      <c r="G42" s="260"/>
      <c r="H42" s="260"/>
      <c r="I42" s="260"/>
      <c r="J42" s="260"/>
    </row>
    <row r="43" spans="1:10" x14ac:dyDescent="0.2">
      <c r="A43" s="10" t="s">
        <v>444</v>
      </c>
      <c r="B43" s="19"/>
      <c r="C43" s="19"/>
      <c r="D43" s="19"/>
      <c r="E43" s="19"/>
      <c r="G43" s="260"/>
      <c r="H43" s="260"/>
      <c r="I43" s="260"/>
      <c r="J43" s="260"/>
    </row>
    <row r="44" spans="1:10" x14ac:dyDescent="0.2">
      <c r="A44" s="9" t="s">
        <v>441</v>
      </c>
      <c r="B44" s="19">
        <v>47784</v>
      </c>
      <c r="C44" s="19">
        <v>37102</v>
      </c>
      <c r="D44" s="19">
        <v>10683</v>
      </c>
      <c r="E44" s="19">
        <v>0</v>
      </c>
      <c r="G44" s="260"/>
      <c r="H44" s="260"/>
      <c r="I44" s="260"/>
      <c r="J44" s="260"/>
    </row>
    <row r="45" spans="1:10" x14ac:dyDescent="0.2">
      <c r="A45" s="9" t="s">
        <v>431</v>
      </c>
      <c r="B45" s="19">
        <v>7355</v>
      </c>
      <c r="C45" s="19">
        <v>7355</v>
      </c>
      <c r="D45" s="19">
        <v>0</v>
      </c>
      <c r="E45" s="19">
        <v>0</v>
      </c>
      <c r="G45" s="260"/>
      <c r="H45" s="260"/>
      <c r="I45" s="260"/>
      <c r="J45" s="260"/>
    </row>
    <row r="46" spans="1:10" x14ac:dyDescent="0.2">
      <c r="A46" s="530" t="s">
        <v>500</v>
      </c>
      <c r="B46" s="530"/>
      <c r="C46" s="530"/>
      <c r="D46" s="530"/>
      <c r="E46" s="530"/>
    </row>
    <row r="47" spans="1:10" x14ac:dyDescent="0.2">
      <c r="A47" s="464" t="s">
        <v>762</v>
      </c>
      <c r="B47" s="464"/>
      <c r="C47" s="464"/>
      <c r="D47" s="464"/>
      <c r="E47" s="464"/>
    </row>
    <row r="48" spans="1:10" x14ac:dyDescent="0.2">
      <c r="A48" s="9" t="s">
        <v>501</v>
      </c>
    </row>
    <row r="49" spans="1:1" x14ac:dyDescent="0.2">
      <c r="A49" s="9" t="s">
        <v>763</v>
      </c>
    </row>
  </sheetData>
  <mergeCells count="13">
    <mergeCell ref="A2:E2"/>
    <mergeCell ref="A3:E4"/>
    <mergeCell ref="B5:B6"/>
    <mergeCell ref="C5:E5"/>
    <mergeCell ref="B14:B15"/>
    <mergeCell ref="C14:E14"/>
    <mergeCell ref="A47:E47"/>
    <mergeCell ref="A23:E24"/>
    <mergeCell ref="B25:B26"/>
    <mergeCell ref="C25:E25"/>
    <mergeCell ref="B36:B37"/>
    <mergeCell ref="C36:E36"/>
    <mergeCell ref="A46:E46"/>
  </mergeCells>
  <pageMargins left="0.70866141732283472" right="0.70866141732283472" top="0.74803149606299213" bottom="0.74803149606299213" header="0.31496062992125984" footer="0.31496062992125984"/>
  <pageSetup paperSize="9" scale="75"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087D1-0064-4E48-8DA3-6D47B2848A68}">
  <sheetPr>
    <pageSetUpPr fitToPage="1"/>
  </sheetPr>
  <dimension ref="A1:V70"/>
  <sheetViews>
    <sheetView showGridLines="0" zoomScaleNormal="100" workbookViewId="0"/>
  </sheetViews>
  <sheetFormatPr defaultColWidth="10.28515625" defaultRowHeight="12.75" x14ac:dyDescent="0.2"/>
  <cols>
    <col min="1" max="1" width="56" style="431" customWidth="1"/>
    <col min="2" max="16384" width="10.28515625" style="431"/>
  </cols>
  <sheetData>
    <row r="1" spans="1:22" x14ac:dyDescent="0.2">
      <c r="A1" s="256" t="s">
        <v>665</v>
      </c>
      <c r="B1" s="1"/>
      <c r="C1" s="1"/>
      <c r="D1" s="1"/>
      <c r="E1" s="1"/>
      <c r="F1" s="1"/>
      <c r="G1" s="418"/>
      <c r="H1" s="418"/>
    </row>
    <row r="2" spans="1:22" ht="15.75" x14ac:dyDescent="0.2">
      <c r="A2" s="531" t="s">
        <v>634</v>
      </c>
      <c r="B2" s="531"/>
      <c r="C2" s="531"/>
      <c r="D2" s="531"/>
      <c r="E2" s="531"/>
      <c r="F2" s="531"/>
      <c r="G2" s="531"/>
      <c r="H2" s="531"/>
      <c r="I2" s="531"/>
      <c r="J2" s="531"/>
      <c r="K2" s="531"/>
    </row>
    <row r="3" spans="1:22" ht="23.25" customHeight="1" x14ac:dyDescent="0.2">
      <c r="A3" s="532" t="s">
        <v>633</v>
      </c>
      <c r="B3" s="532"/>
      <c r="C3" s="532"/>
      <c r="D3" s="532"/>
      <c r="E3" s="532"/>
      <c r="F3" s="532"/>
      <c r="G3" s="532"/>
      <c r="H3" s="532"/>
      <c r="I3" s="532"/>
      <c r="J3" s="532"/>
      <c r="K3" s="532"/>
    </row>
    <row r="4" spans="1:22" s="418" customFormat="1" ht="30" customHeight="1" x14ac:dyDescent="0.2">
      <c r="B4" s="533" t="s">
        <v>0</v>
      </c>
      <c r="C4" s="533"/>
      <c r="D4" s="534" t="s">
        <v>502</v>
      </c>
      <c r="E4" s="534"/>
      <c r="F4" s="534" t="s">
        <v>503</v>
      </c>
      <c r="G4" s="534"/>
      <c r="H4" s="534" t="s">
        <v>504</v>
      </c>
      <c r="I4" s="534"/>
      <c r="J4" s="534" t="s">
        <v>505</v>
      </c>
      <c r="K4" s="534"/>
    </row>
    <row r="5" spans="1:22" s="418" customFormat="1" ht="11.25" x14ac:dyDescent="0.2">
      <c r="B5" s="419">
        <v>2024</v>
      </c>
      <c r="C5" s="420">
        <v>2023</v>
      </c>
      <c r="D5" s="419">
        <v>2024</v>
      </c>
      <c r="E5" s="420">
        <v>2023</v>
      </c>
      <c r="F5" s="419">
        <v>2024</v>
      </c>
      <c r="G5" s="420">
        <v>2023</v>
      </c>
      <c r="H5" s="419">
        <v>2024</v>
      </c>
      <c r="I5" s="420">
        <v>2023</v>
      </c>
      <c r="J5" s="419">
        <v>2024</v>
      </c>
      <c r="K5" s="420">
        <v>2023</v>
      </c>
    </row>
    <row r="6" spans="1:22" s="418" customFormat="1" ht="11.25" x14ac:dyDescent="0.2">
      <c r="B6" s="419" t="s">
        <v>1</v>
      </c>
      <c r="C6" s="419" t="s">
        <v>1</v>
      </c>
      <c r="D6" s="419" t="s">
        <v>1</v>
      </c>
      <c r="E6" s="419" t="s">
        <v>1</v>
      </c>
      <c r="F6" s="419" t="s">
        <v>1</v>
      </c>
      <c r="G6" s="419" t="s">
        <v>1</v>
      </c>
      <c r="H6" s="419" t="s">
        <v>1</v>
      </c>
      <c r="I6" s="419" t="s">
        <v>1</v>
      </c>
      <c r="J6" s="419" t="s">
        <v>1</v>
      </c>
      <c r="K6" s="419" t="s">
        <v>1</v>
      </c>
    </row>
    <row r="7" spans="1:22" s="418" customFormat="1" ht="11.25" x14ac:dyDescent="0.2">
      <c r="A7" s="418" t="s">
        <v>506</v>
      </c>
    </row>
    <row r="8" spans="1:22" s="418" customFormat="1" ht="11.25" x14ac:dyDescent="0.2">
      <c r="A8" s="418" t="s">
        <v>507</v>
      </c>
    </row>
    <row r="9" spans="1:22" s="418" customFormat="1" ht="11.25" x14ac:dyDescent="0.2">
      <c r="A9" s="418" t="s">
        <v>508</v>
      </c>
      <c r="B9" s="422">
        <v>13631</v>
      </c>
      <c r="C9" s="422">
        <v>12427</v>
      </c>
      <c r="D9" s="422">
        <v>0</v>
      </c>
      <c r="E9" s="422">
        <v>0</v>
      </c>
      <c r="F9" s="422">
        <v>0</v>
      </c>
      <c r="G9" s="422">
        <v>0</v>
      </c>
      <c r="H9" s="422">
        <v>-625</v>
      </c>
      <c r="I9" s="422">
        <v>-584</v>
      </c>
      <c r="J9" s="422">
        <v>13007</v>
      </c>
      <c r="K9" s="422">
        <v>11843</v>
      </c>
      <c r="M9" s="422"/>
      <c r="N9" s="422"/>
      <c r="O9" s="422"/>
      <c r="P9" s="422"/>
      <c r="Q9" s="422"/>
      <c r="R9" s="422"/>
      <c r="S9" s="422"/>
      <c r="T9" s="422"/>
      <c r="U9" s="422"/>
      <c r="V9" s="422"/>
    </row>
    <row r="10" spans="1:22" s="418" customFormat="1" ht="11.25" x14ac:dyDescent="0.2">
      <c r="A10" s="418" t="s">
        <v>509</v>
      </c>
      <c r="B10" s="422">
        <v>12780</v>
      </c>
      <c r="C10" s="422">
        <v>12817</v>
      </c>
      <c r="D10" s="422">
        <v>4020</v>
      </c>
      <c r="E10" s="422">
        <v>3436</v>
      </c>
      <c r="F10" s="422">
        <v>0</v>
      </c>
      <c r="G10" s="422">
        <v>0</v>
      </c>
      <c r="H10" s="422">
        <v>-4020</v>
      </c>
      <c r="I10" s="422">
        <v>-3436</v>
      </c>
      <c r="J10" s="422">
        <v>12780</v>
      </c>
      <c r="K10" s="422">
        <v>12817</v>
      </c>
      <c r="M10" s="422"/>
      <c r="N10" s="422"/>
      <c r="O10" s="422"/>
      <c r="P10" s="422"/>
      <c r="Q10" s="422"/>
      <c r="R10" s="422"/>
      <c r="S10" s="422"/>
      <c r="T10" s="422"/>
      <c r="U10" s="422"/>
      <c r="V10" s="422"/>
    </row>
    <row r="11" spans="1:22" s="418" customFormat="1" ht="11.25" x14ac:dyDescent="0.2">
      <c r="A11" s="418" t="s">
        <v>510</v>
      </c>
      <c r="B11" s="422">
        <v>1884</v>
      </c>
      <c r="C11" s="422">
        <v>2081</v>
      </c>
      <c r="D11" s="422">
        <v>314</v>
      </c>
      <c r="E11" s="422">
        <v>209</v>
      </c>
      <c r="F11" s="422">
        <v>0</v>
      </c>
      <c r="G11" s="422">
        <v>0</v>
      </c>
      <c r="H11" s="422">
        <v>-314</v>
      </c>
      <c r="I11" s="422">
        <v>-209</v>
      </c>
      <c r="J11" s="422">
        <v>1884</v>
      </c>
      <c r="K11" s="422">
        <v>2081</v>
      </c>
      <c r="M11" s="422"/>
      <c r="N11" s="422"/>
      <c r="O11" s="422"/>
      <c r="P11" s="422"/>
      <c r="Q11" s="422"/>
      <c r="R11" s="422"/>
      <c r="S11" s="422"/>
      <c r="T11" s="422"/>
      <c r="U11" s="422"/>
      <c r="V11" s="422"/>
    </row>
    <row r="12" spans="1:22" s="418" customFormat="1" ht="11.25" x14ac:dyDescent="0.2">
      <c r="A12" s="418" t="s">
        <v>511</v>
      </c>
      <c r="B12" s="422">
        <v>3460</v>
      </c>
      <c r="C12" s="422">
        <v>3296</v>
      </c>
      <c r="D12" s="422">
        <v>38101</v>
      </c>
      <c r="E12" s="422">
        <v>34990</v>
      </c>
      <c r="F12" s="422">
        <v>1737</v>
      </c>
      <c r="G12" s="422">
        <v>1445</v>
      </c>
      <c r="H12" s="422">
        <v>-1509</v>
      </c>
      <c r="I12" s="422">
        <v>-1330</v>
      </c>
      <c r="J12" s="422">
        <v>41789</v>
      </c>
      <c r="K12" s="422">
        <v>38400</v>
      </c>
      <c r="M12" s="422"/>
      <c r="N12" s="422"/>
      <c r="O12" s="422"/>
      <c r="P12" s="422"/>
      <c r="Q12" s="422"/>
      <c r="R12" s="422"/>
      <c r="S12" s="422"/>
      <c r="T12" s="422"/>
      <c r="U12" s="422"/>
      <c r="V12" s="422"/>
    </row>
    <row r="13" spans="1:22" s="418" customFormat="1" ht="11.25" x14ac:dyDescent="0.2">
      <c r="A13" s="418" t="s">
        <v>512</v>
      </c>
      <c r="B13" s="422">
        <v>391</v>
      </c>
      <c r="C13" s="422">
        <v>333</v>
      </c>
      <c r="D13" s="422">
        <v>343</v>
      </c>
      <c r="E13" s="422">
        <v>255</v>
      </c>
      <c r="F13" s="422">
        <v>2038</v>
      </c>
      <c r="G13" s="422">
        <v>1772</v>
      </c>
      <c r="H13" s="422">
        <v>-1785</v>
      </c>
      <c r="I13" s="422">
        <v>-1493</v>
      </c>
      <c r="J13" s="422">
        <v>986</v>
      </c>
      <c r="K13" s="422">
        <v>868</v>
      </c>
      <c r="M13" s="422"/>
      <c r="N13" s="422"/>
      <c r="O13" s="422"/>
      <c r="P13" s="422"/>
      <c r="Q13" s="422"/>
      <c r="R13" s="422"/>
      <c r="S13" s="422"/>
      <c r="T13" s="422"/>
      <c r="U13" s="422"/>
      <c r="V13" s="422"/>
    </row>
    <row r="14" spans="1:22" s="418" customFormat="1" ht="11.25" x14ac:dyDescent="0.2">
      <c r="A14" s="418" t="s">
        <v>513</v>
      </c>
      <c r="B14" s="422"/>
      <c r="C14" s="422"/>
      <c r="D14" s="422"/>
      <c r="E14" s="422"/>
      <c r="F14" s="422"/>
      <c r="G14" s="422"/>
      <c r="H14" s="422"/>
      <c r="I14" s="422"/>
      <c r="J14" s="422"/>
      <c r="K14" s="422"/>
      <c r="M14" s="422"/>
      <c r="N14" s="422"/>
      <c r="O14" s="422"/>
      <c r="P14" s="422"/>
      <c r="Q14" s="422"/>
      <c r="R14" s="422"/>
      <c r="S14" s="422"/>
      <c r="T14" s="422"/>
      <c r="U14" s="422"/>
      <c r="V14" s="422"/>
    </row>
    <row r="15" spans="1:22" s="418" customFormat="1" ht="11.25" x14ac:dyDescent="0.2">
      <c r="A15" s="432" t="s">
        <v>514</v>
      </c>
      <c r="B15" s="422">
        <v>210</v>
      </c>
      <c r="C15" s="422">
        <v>145</v>
      </c>
      <c r="D15" s="422">
        <v>0</v>
      </c>
      <c r="E15" s="422">
        <v>0</v>
      </c>
      <c r="F15" s="422">
        <v>0</v>
      </c>
      <c r="G15" s="422">
        <v>0</v>
      </c>
      <c r="H15" s="422">
        <v>-210</v>
      </c>
      <c r="I15" s="422">
        <v>-145</v>
      </c>
      <c r="J15" s="422">
        <v>0</v>
      </c>
      <c r="K15" s="422">
        <v>0</v>
      </c>
      <c r="M15" s="422"/>
      <c r="N15" s="422"/>
      <c r="O15" s="422"/>
      <c r="P15" s="422"/>
      <c r="Q15" s="422"/>
      <c r="R15" s="422"/>
      <c r="S15" s="422"/>
      <c r="T15" s="422"/>
      <c r="U15" s="422"/>
      <c r="V15" s="422"/>
    </row>
    <row r="16" spans="1:22" s="418" customFormat="1" ht="11.25" x14ac:dyDescent="0.2">
      <c r="A16" s="432" t="s">
        <v>515</v>
      </c>
      <c r="B16" s="422">
        <v>912</v>
      </c>
      <c r="C16" s="422">
        <v>705</v>
      </c>
      <c r="D16" s="422">
        <v>0</v>
      </c>
      <c r="E16" s="422">
        <v>0</v>
      </c>
      <c r="F16" s="422">
        <v>0</v>
      </c>
      <c r="G16" s="422">
        <v>0</v>
      </c>
      <c r="H16" s="422">
        <v>-912</v>
      </c>
      <c r="I16" s="422">
        <v>-705</v>
      </c>
      <c r="J16" s="422">
        <v>0</v>
      </c>
      <c r="K16" s="422">
        <v>0</v>
      </c>
      <c r="M16" s="422"/>
      <c r="N16" s="422"/>
      <c r="O16" s="422"/>
      <c r="P16" s="422"/>
      <c r="Q16" s="422"/>
      <c r="R16" s="422"/>
      <c r="S16" s="422"/>
      <c r="T16" s="422"/>
      <c r="U16" s="422"/>
      <c r="V16" s="422"/>
    </row>
    <row r="17" spans="1:22" s="418" customFormat="1" ht="11.25" x14ac:dyDescent="0.2">
      <c r="A17" s="418" t="s">
        <v>516</v>
      </c>
      <c r="B17" s="422">
        <v>11866</v>
      </c>
      <c r="C17" s="422">
        <v>11045</v>
      </c>
      <c r="D17" s="422">
        <v>0</v>
      </c>
      <c r="E17" s="422">
        <v>0</v>
      </c>
      <c r="F17" s="422">
        <v>0</v>
      </c>
      <c r="G17" s="422">
        <v>0</v>
      </c>
      <c r="H17" s="422">
        <v>0</v>
      </c>
      <c r="I17" s="422">
        <v>0</v>
      </c>
      <c r="J17" s="422">
        <v>11866</v>
      </c>
      <c r="K17" s="422">
        <v>11045</v>
      </c>
      <c r="M17" s="422"/>
      <c r="N17" s="422"/>
      <c r="O17" s="422"/>
      <c r="P17" s="422"/>
      <c r="Q17" s="422"/>
      <c r="R17" s="422"/>
      <c r="S17" s="422"/>
      <c r="T17" s="422"/>
      <c r="U17" s="422"/>
      <c r="V17" s="422"/>
    </row>
    <row r="18" spans="1:22" s="418" customFormat="1" ht="11.25" x14ac:dyDescent="0.2">
      <c r="A18" s="418" t="s">
        <v>517</v>
      </c>
      <c r="B18" s="422">
        <v>813</v>
      </c>
      <c r="C18" s="422">
        <v>752</v>
      </c>
      <c r="D18" s="422">
        <v>606</v>
      </c>
      <c r="E18" s="422">
        <v>549</v>
      </c>
      <c r="F18" s="422">
        <v>171</v>
      </c>
      <c r="G18" s="422">
        <v>132</v>
      </c>
      <c r="H18" s="422">
        <v>-117</v>
      </c>
      <c r="I18" s="422">
        <v>-145</v>
      </c>
      <c r="J18" s="422">
        <v>1473</v>
      </c>
      <c r="K18" s="422">
        <v>1288</v>
      </c>
      <c r="M18" s="422"/>
      <c r="N18" s="422"/>
      <c r="O18" s="422"/>
      <c r="P18" s="422"/>
      <c r="Q18" s="422"/>
      <c r="R18" s="422"/>
      <c r="S18" s="422"/>
      <c r="T18" s="422"/>
      <c r="U18" s="422"/>
      <c r="V18" s="422"/>
    </row>
    <row r="19" spans="1:22" s="421" customFormat="1" ht="11.25" x14ac:dyDescent="0.2">
      <c r="A19" s="433" t="s">
        <v>17</v>
      </c>
      <c r="B19" s="423">
        <v>45947</v>
      </c>
      <c r="C19" s="423">
        <v>43601</v>
      </c>
      <c r="D19" s="423">
        <v>43384</v>
      </c>
      <c r="E19" s="423">
        <v>39438</v>
      </c>
      <c r="F19" s="423">
        <v>3945</v>
      </c>
      <c r="G19" s="423">
        <v>3349</v>
      </c>
      <c r="H19" s="423">
        <v>-9491</v>
      </c>
      <c r="I19" s="423">
        <v>-8047</v>
      </c>
      <c r="J19" s="423">
        <v>83785</v>
      </c>
      <c r="K19" s="423">
        <v>78341</v>
      </c>
      <c r="M19" s="422"/>
      <c r="N19" s="422"/>
      <c r="O19" s="422"/>
      <c r="P19" s="422"/>
      <c r="Q19" s="422"/>
      <c r="R19" s="422"/>
      <c r="S19" s="422"/>
      <c r="T19" s="422"/>
      <c r="U19" s="422"/>
      <c r="V19" s="422"/>
    </row>
    <row r="20" spans="1:22" s="418" customFormat="1" ht="11.25" x14ac:dyDescent="0.2">
      <c r="A20" s="418" t="s">
        <v>401</v>
      </c>
      <c r="B20" s="422"/>
      <c r="C20" s="422"/>
      <c r="D20" s="422"/>
      <c r="E20" s="422"/>
      <c r="F20" s="422"/>
      <c r="G20" s="422"/>
      <c r="H20" s="422"/>
      <c r="I20" s="422"/>
      <c r="J20" s="422"/>
      <c r="K20" s="422"/>
      <c r="M20" s="422"/>
      <c r="N20" s="422"/>
      <c r="O20" s="422"/>
      <c r="P20" s="422"/>
      <c r="Q20" s="422"/>
      <c r="R20" s="422"/>
      <c r="S20" s="422"/>
      <c r="T20" s="422"/>
      <c r="U20" s="422"/>
      <c r="V20" s="422"/>
    </row>
    <row r="21" spans="1:22" s="418" customFormat="1" ht="11.25" x14ac:dyDescent="0.2">
      <c r="A21" s="434" t="s">
        <v>518</v>
      </c>
      <c r="B21" s="422">
        <v>16518</v>
      </c>
      <c r="C21" s="422">
        <v>15727</v>
      </c>
      <c r="D21" s="422">
        <v>1524</v>
      </c>
      <c r="E21" s="422">
        <v>1371</v>
      </c>
      <c r="F21" s="422">
        <v>77</v>
      </c>
      <c r="G21" s="422">
        <v>71</v>
      </c>
      <c r="H21" s="422">
        <v>0</v>
      </c>
      <c r="I21" s="422">
        <v>0</v>
      </c>
      <c r="J21" s="422">
        <v>18118</v>
      </c>
      <c r="K21" s="422">
        <v>17169</v>
      </c>
      <c r="M21" s="422"/>
      <c r="N21" s="422"/>
      <c r="O21" s="422"/>
      <c r="P21" s="422"/>
      <c r="Q21" s="422"/>
      <c r="R21" s="422"/>
      <c r="S21" s="422"/>
      <c r="T21" s="422"/>
      <c r="U21" s="422"/>
      <c r="V21" s="422"/>
    </row>
    <row r="22" spans="1:22" s="418" customFormat="1" ht="11.25" x14ac:dyDescent="0.2">
      <c r="A22" s="434" t="s">
        <v>519</v>
      </c>
      <c r="B22" s="422">
        <v>0</v>
      </c>
      <c r="C22" s="422">
        <v>0</v>
      </c>
      <c r="D22" s="422">
        <v>0</v>
      </c>
      <c r="E22" s="422">
        <v>0</v>
      </c>
      <c r="F22" s="422">
        <v>0</v>
      </c>
      <c r="G22" s="422">
        <v>0</v>
      </c>
      <c r="H22" s="422">
        <v>0</v>
      </c>
      <c r="I22" s="422">
        <v>0</v>
      </c>
      <c r="J22" s="422">
        <v>0</v>
      </c>
      <c r="K22" s="422">
        <v>0</v>
      </c>
      <c r="M22" s="422"/>
      <c r="N22" s="422"/>
      <c r="O22" s="422"/>
      <c r="P22" s="422"/>
      <c r="Q22" s="422"/>
      <c r="R22" s="422"/>
      <c r="S22" s="422"/>
      <c r="T22" s="422"/>
      <c r="U22" s="422"/>
      <c r="V22" s="422"/>
    </row>
    <row r="23" spans="1:22" s="418" customFormat="1" ht="11.25" x14ac:dyDescent="0.2">
      <c r="A23" s="432" t="s">
        <v>520</v>
      </c>
      <c r="B23" s="422">
        <v>1781</v>
      </c>
      <c r="C23" s="422">
        <v>1759</v>
      </c>
      <c r="D23" s="422">
        <v>168</v>
      </c>
      <c r="E23" s="422">
        <v>153</v>
      </c>
      <c r="F23" s="422">
        <v>9</v>
      </c>
      <c r="G23" s="422">
        <v>8</v>
      </c>
      <c r="H23" s="422">
        <v>0</v>
      </c>
      <c r="I23" s="422">
        <v>0</v>
      </c>
      <c r="J23" s="422">
        <v>1958</v>
      </c>
      <c r="K23" s="422">
        <v>1920</v>
      </c>
      <c r="M23" s="422"/>
      <c r="N23" s="422"/>
      <c r="O23" s="422"/>
      <c r="P23" s="422"/>
      <c r="Q23" s="422"/>
      <c r="R23" s="422"/>
      <c r="S23" s="422"/>
      <c r="T23" s="422"/>
      <c r="U23" s="422"/>
      <c r="V23" s="422"/>
    </row>
    <row r="24" spans="1:22" s="418" customFormat="1" ht="11.25" x14ac:dyDescent="0.2">
      <c r="A24" s="432" t="s">
        <v>521</v>
      </c>
      <c r="B24" s="422">
        <v>167</v>
      </c>
      <c r="C24" s="422">
        <v>160</v>
      </c>
      <c r="D24" s="422">
        <v>0</v>
      </c>
      <c r="E24" s="422">
        <v>0</v>
      </c>
      <c r="F24" s="422">
        <v>0</v>
      </c>
      <c r="G24" s="422">
        <v>0</v>
      </c>
      <c r="H24" s="422">
        <v>0</v>
      </c>
      <c r="I24" s="422">
        <v>0</v>
      </c>
      <c r="J24" s="422">
        <v>167</v>
      </c>
      <c r="K24" s="422">
        <v>160</v>
      </c>
      <c r="M24" s="422"/>
      <c r="N24" s="422"/>
      <c r="O24" s="422"/>
      <c r="P24" s="422"/>
      <c r="Q24" s="422"/>
      <c r="R24" s="422"/>
      <c r="S24" s="422"/>
      <c r="T24" s="422"/>
      <c r="U24" s="422"/>
      <c r="V24" s="422"/>
    </row>
    <row r="25" spans="1:22" s="418" customFormat="1" ht="11.25" x14ac:dyDescent="0.2">
      <c r="A25" s="434" t="s">
        <v>522</v>
      </c>
      <c r="B25" s="422">
        <v>401</v>
      </c>
      <c r="C25" s="422">
        <v>387</v>
      </c>
      <c r="D25" s="422">
        <v>68</v>
      </c>
      <c r="E25" s="422">
        <v>62</v>
      </c>
      <c r="F25" s="422">
        <v>415</v>
      </c>
      <c r="G25" s="422">
        <v>274</v>
      </c>
      <c r="H25" s="422">
        <v>-101</v>
      </c>
      <c r="I25" s="422">
        <v>-86</v>
      </c>
      <c r="J25" s="422">
        <v>784</v>
      </c>
      <c r="K25" s="422">
        <v>637</v>
      </c>
      <c r="M25" s="422"/>
      <c r="N25" s="422"/>
      <c r="O25" s="422"/>
      <c r="P25" s="422"/>
      <c r="Q25" s="422"/>
      <c r="R25" s="422"/>
      <c r="S25" s="422"/>
      <c r="T25" s="422"/>
      <c r="U25" s="422"/>
      <c r="V25" s="422"/>
    </row>
    <row r="26" spans="1:22" s="418" customFormat="1" ht="11.25" x14ac:dyDescent="0.2">
      <c r="A26" s="434" t="s">
        <v>144</v>
      </c>
      <c r="B26" s="422">
        <v>2112</v>
      </c>
      <c r="C26" s="422">
        <v>1977</v>
      </c>
      <c r="D26" s="422">
        <v>3270</v>
      </c>
      <c r="E26" s="422">
        <v>3138</v>
      </c>
      <c r="F26" s="422">
        <v>11</v>
      </c>
      <c r="G26" s="422">
        <v>8</v>
      </c>
      <c r="H26" s="422">
        <v>-3</v>
      </c>
      <c r="I26" s="422">
        <v>-3</v>
      </c>
      <c r="J26" s="422">
        <v>5391</v>
      </c>
      <c r="K26" s="422">
        <v>5120</v>
      </c>
      <c r="M26" s="422"/>
      <c r="N26" s="422"/>
      <c r="O26" s="422"/>
      <c r="P26" s="422"/>
      <c r="Q26" s="422"/>
      <c r="R26" s="422"/>
      <c r="S26" s="422"/>
      <c r="T26" s="422"/>
      <c r="U26" s="422"/>
      <c r="V26" s="422"/>
    </row>
    <row r="27" spans="1:22" s="418" customFormat="1" ht="11.25" x14ac:dyDescent="0.2">
      <c r="A27" s="434" t="s">
        <v>523</v>
      </c>
      <c r="B27" s="422">
        <v>3403</v>
      </c>
      <c r="C27" s="422">
        <v>3080</v>
      </c>
      <c r="D27" s="422">
        <v>994</v>
      </c>
      <c r="E27" s="422">
        <v>1059</v>
      </c>
      <c r="F27" s="422">
        <v>9</v>
      </c>
      <c r="G27" s="422">
        <v>11</v>
      </c>
      <c r="H27" s="422">
        <v>0</v>
      </c>
      <c r="I27" s="422">
        <v>-6</v>
      </c>
      <c r="J27" s="422">
        <v>4406</v>
      </c>
      <c r="K27" s="422">
        <v>4144</v>
      </c>
      <c r="M27" s="422"/>
      <c r="N27" s="422"/>
      <c r="O27" s="422"/>
      <c r="P27" s="422"/>
      <c r="Q27" s="422"/>
      <c r="R27" s="422"/>
      <c r="S27" s="422"/>
      <c r="T27" s="422"/>
      <c r="U27" s="422"/>
      <c r="V27" s="422"/>
    </row>
    <row r="28" spans="1:22" s="418" customFormat="1" ht="11.25" x14ac:dyDescent="0.2">
      <c r="A28" s="434" t="s">
        <v>524</v>
      </c>
      <c r="B28" s="422">
        <v>7330</v>
      </c>
      <c r="C28" s="422">
        <v>6620</v>
      </c>
      <c r="D28" s="422">
        <v>32433</v>
      </c>
      <c r="E28" s="422">
        <v>31071</v>
      </c>
      <c r="F28" s="422">
        <v>1103</v>
      </c>
      <c r="G28" s="422">
        <v>984</v>
      </c>
      <c r="H28" s="422">
        <v>-1727</v>
      </c>
      <c r="I28" s="422">
        <v>-1540</v>
      </c>
      <c r="J28" s="422">
        <v>39140</v>
      </c>
      <c r="K28" s="422">
        <v>37135</v>
      </c>
      <c r="M28" s="422"/>
      <c r="N28" s="422"/>
      <c r="O28" s="422"/>
      <c r="P28" s="422"/>
      <c r="Q28" s="422"/>
      <c r="R28" s="422"/>
      <c r="S28" s="422"/>
      <c r="T28" s="422"/>
      <c r="U28" s="422"/>
      <c r="V28" s="422"/>
    </row>
    <row r="29" spans="1:22" s="418" customFormat="1" ht="11.25" x14ac:dyDescent="0.2">
      <c r="A29" s="434" t="s">
        <v>525</v>
      </c>
      <c r="B29" s="422"/>
      <c r="C29" s="422"/>
      <c r="D29" s="422"/>
      <c r="E29" s="422"/>
      <c r="F29" s="422"/>
      <c r="G29" s="422"/>
      <c r="H29" s="422"/>
      <c r="I29" s="422"/>
      <c r="J29" s="422"/>
      <c r="K29" s="422"/>
      <c r="M29" s="422"/>
      <c r="N29" s="422"/>
      <c r="O29" s="422"/>
      <c r="P29" s="422"/>
      <c r="Q29" s="422"/>
      <c r="R29" s="422"/>
      <c r="S29" s="422"/>
      <c r="T29" s="422"/>
      <c r="U29" s="422"/>
      <c r="V29" s="422"/>
    </row>
    <row r="30" spans="1:22" s="418" customFormat="1" ht="11.25" x14ac:dyDescent="0.2">
      <c r="A30" s="432" t="s">
        <v>526</v>
      </c>
      <c r="B30" s="422">
        <v>175</v>
      </c>
      <c r="C30" s="422">
        <v>146</v>
      </c>
      <c r="D30" s="422">
        <v>72</v>
      </c>
      <c r="E30" s="422">
        <v>74</v>
      </c>
      <c r="F30" s="422">
        <v>2</v>
      </c>
      <c r="G30" s="422">
        <v>0</v>
      </c>
      <c r="H30" s="422">
        <v>-6</v>
      </c>
      <c r="I30" s="422">
        <v>-3</v>
      </c>
      <c r="J30" s="422">
        <v>243</v>
      </c>
      <c r="K30" s="422">
        <v>217</v>
      </c>
      <c r="M30" s="422"/>
      <c r="N30" s="422"/>
      <c r="O30" s="422"/>
      <c r="P30" s="422"/>
      <c r="Q30" s="422"/>
      <c r="R30" s="422"/>
      <c r="S30" s="422"/>
      <c r="T30" s="422"/>
      <c r="U30" s="422"/>
      <c r="V30" s="422"/>
    </row>
    <row r="31" spans="1:22" s="418" customFormat="1" ht="11.25" x14ac:dyDescent="0.2">
      <c r="A31" s="432" t="s">
        <v>527</v>
      </c>
      <c r="B31" s="422">
        <v>946</v>
      </c>
      <c r="C31" s="422">
        <v>809</v>
      </c>
      <c r="D31" s="422">
        <v>845</v>
      </c>
      <c r="E31" s="422">
        <v>656</v>
      </c>
      <c r="F31" s="422">
        <v>1800</v>
      </c>
      <c r="G31" s="422">
        <v>1515</v>
      </c>
      <c r="H31" s="422">
        <v>-1779</v>
      </c>
      <c r="I31" s="422">
        <v>-1489</v>
      </c>
      <c r="J31" s="422">
        <v>1812</v>
      </c>
      <c r="K31" s="422">
        <v>1490</v>
      </c>
      <c r="M31" s="422"/>
      <c r="N31" s="422"/>
      <c r="O31" s="422"/>
      <c r="P31" s="422"/>
      <c r="Q31" s="422"/>
      <c r="R31" s="422"/>
      <c r="S31" s="422"/>
      <c r="T31" s="422"/>
      <c r="U31" s="422"/>
      <c r="V31" s="422"/>
    </row>
    <row r="32" spans="1:22" s="418" customFormat="1" ht="11.25" x14ac:dyDescent="0.2">
      <c r="A32" s="434" t="s">
        <v>528</v>
      </c>
      <c r="B32" s="422">
        <v>0</v>
      </c>
      <c r="C32" s="422">
        <v>0</v>
      </c>
      <c r="D32" s="422">
        <v>756</v>
      </c>
      <c r="E32" s="422">
        <v>670</v>
      </c>
      <c r="F32" s="422">
        <v>156</v>
      </c>
      <c r="G32" s="422">
        <v>36</v>
      </c>
      <c r="H32" s="422">
        <v>-912</v>
      </c>
      <c r="I32" s="422">
        <v>-705</v>
      </c>
      <c r="J32" s="422">
        <v>0</v>
      </c>
      <c r="K32" s="422">
        <v>0</v>
      </c>
      <c r="M32" s="422"/>
      <c r="N32" s="422"/>
      <c r="O32" s="422"/>
      <c r="P32" s="422"/>
      <c r="Q32" s="422"/>
      <c r="R32" s="422"/>
      <c r="S32" s="422"/>
      <c r="T32" s="422"/>
      <c r="U32" s="422"/>
      <c r="V32" s="422"/>
    </row>
    <row r="33" spans="1:22" s="418" customFormat="1" ht="11.25" x14ac:dyDescent="0.2">
      <c r="A33" s="418" t="s">
        <v>529</v>
      </c>
      <c r="B33" s="422">
        <v>8068</v>
      </c>
      <c r="C33" s="422">
        <v>7358</v>
      </c>
      <c r="D33" s="422">
        <v>1896</v>
      </c>
      <c r="E33" s="422">
        <v>1756</v>
      </c>
      <c r="F33" s="422">
        <v>5</v>
      </c>
      <c r="G33" s="422">
        <v>5</v>
      </c>
      <c r="H33" s="422">
        <v>-4408</v>
      </c>
      <c r="I33" s="422">
        <v>-3782</v>
      </c>
      <c r="J33" s="422">
        <v>5561</v>
      </c>
      <c r="K33" s="422">
        <v>5337</v>
      </c>
      <c r="M33" s="422"/>
      <c r="N33" s="422"/>
      <c r="O33" s="422"/>
      <c r="P33" s="422"/>
      <c r="Q33" s="422"/>
      <c r="R33" s="422"/>
      <c r="S33" s="422"/>
      <c r="T33" s="422"/>
      <c r="U33" s="422"/>
      <c r="V33" s="422"/>
    </row>
    <row r="34" spans="1:22" s="418" customFormat="1" ht="11.25" x14ac:dyDescent="0.2">
      <c r="A34" s="418" t="s">
        <v>530</v>
      </c>
      <c r="B34" s="422">
        <v>560</v>
      </c>
      <c r="C34" s="422">
        <v>458</v>
      </c>
      <c r="D34" s="422">
        <v>32</v>
      </c>
      <c r="E34" s="422">
        <v>24</v>
      </c>
      <c r="F34" s="422">
        <v>1</v>
      </c>
      <c r="G34" s="422">
        <v>1</v>
      </c>
      <c r="H34" s="422">
        <v>-314</v>
      </c>
      <c r="I34" s="422">
        <v>-209</v>
      </c>
      <c r="J34" s="422">
        <v>278</v>
      </c>
      <c r="K34" s="422">
        <v>274</v>
      </c>
      <c r="M34" s="422"/>
      <c r="N34" s="422"/>
      <c r="O34" s="422"/>
      <c r="P34" s="422"/>
      <c r="Q34" s="422"/>
      <c r="R34" s="422"/>
      <c r="S34" s="422"/>
      <c r="T34" s="422"/>
      <c r="U34" s="422"/>
      <c r="V34" s="422"/>
    </row>
    <row r="35" spans="1:22" s="418" customFormat="1" ht="11.25" x14ac:dyDescent="0.2">
      <c r="A35" s="433" t="s">
        <v>17</v>
      </c>
      <c r="B35" s="423">
        <v>41461</v>
      </c>
      <c r="C35" s="423">
        <v>38481</v>
      </c>
      <c r="D35" s="423">
        <v>42059</v>
      </c>
      <c r="E35" s="423">
        <v>40034</v>
      </c>
      <c r="F35" s="423">
        <v>3588</v>
      </c>
      <c r="G35" s="423">
        <v>2912</v>
      </c>
      <c r="H35" s="423">
        <v>-9249</v>
      </c>
      <c r="I35" s="423">
        <v>-7823</v>
      </c>
      <c r="J35" s="423">
        <v>77859</v>
      </c>
      <c r="K35" s="423">
        <v>73604</v>
      </c>
      <c r="M35" s="422"/>
      <c r="N35" s="422"/>
      <c r="O35" s="422"/>
      <c r="P35" s="422"/>
      <c r="Q35" s="422"/>
      <c r="R35" s="422"/>
      <c r="S35" s="422"/>
      <c r="T35" s="422"/>
      <c r="U35" s="422"/>
      <c r="V35" s="422"/>
    </row>
    <row r="36" spans="1:22" s="418" customFormat="1" ht="11.25" x14ac:dyDescent="0.2">
      <c r="A36" s="425" t="s">
        <v>531</v>
      </c>
      <c r="B36" s="426">
        <v>4486</v>
      </c>
      <c r="C36" s="426">
        <v>5120</v>
      </c>
      <c r="D36" s="426">
        <v>1325</v>
      </c>
      <c r="E36" s="426">
        <v>-596</v>
      </c>
      <c r="F36" s="426">
        <v>357</v>
      </c>
      <c r="G36" s="426">
        <v>437</v>
      </c>
      <c r="H36" s="426">
        <v>-242</v>
      </c>
      <c r="I36" s="426">
        <v>-224</v>
      </c>
      <c r="J36" s="426">
        <v>5926</v>
      </c>
      <c r="K36" s="426">
        <v>4738</v>
      </c>
      <c r="M36" s="422"/>
      <c r="N36" s="422"/>
      <c r="O36" s="422"/>
      <c r="P36" s="422"/>
      <c r="Q36" s="422"/>
      <c r="R36" s="422"/>
      <c r="S36" s="422"/>
      <c r="T36" s="422"/>
      <c r="U36" s="422"/>
      <c r="V36" s="422"/>
    </row>
    <row r="37" spans="1:22" ht="30" customHeight="1" x14ac:dyDescent="0.2">
      <c r="B37" s="533" t="s">
        <v>0</v>
      </c>
      <c r="C37" s="533"/>
      <c r="D37" s="534" t="s">
        <v>502</v>
      </c>
      <c r="E37" s="534"/>
      <c r="F37" s="534" t="s">
        <v>503</v>
      </c>
      <c r="G37" s="534"/>
      <c r="H37" s="534" t="s">
        <v>504</v>
      </c>
      <c r="I37" s="534"/>
      <c r="J37" s="534" t="s">
        <v>505</v>
      </c>
      <c r="K37" s="534"/>
    </row>
    <row r="38" spans="1:22" x14ac:dyDescent="0.2">
      <c r="B38" s="419">
        <v>2024</v>
      </c>
      <c r="C38" s="419">
        <v>2023</v>
      </c>
      <c r="D38" s="419">
        <v>2024</v>
      </c>
      <c r="E38" s="419">
        <v>2023</v>
      </c>
      <c r="F38" s="419">
        <v>2024</v>
      </c>
      <c r="G38" s="419">
        <v>2023</v>
      </c>
      <c r="H38" s="419">
        <v>2024</v>
      </c>
      <c r="I38" s="419">
        <v>2023</v>
      </c>
      <c r="J38" s="419">
        <v>2024</v>
      </c>
      <c r="K38" s="419">
        <v>2023</v>
      </c>
    </row>
    <row r="39" spans="1:22" x14ac:dyDescent="0.2">
      <c r="B39" s="419" t="s">
        <v>1</v>
      </c>
      <c r="C39" s="419" t="s">
        <v>1</v>
      </c>
      <c r="D39" s="419" t="s">
        <v>1</v>
      </c>
      <c r="E39" s="419" t="s">
        <v>1</v>
      </c>
      <c r="F39" s="419" t="s">
        <v>1</v>
      </c>
      <c r="G39" s="419" t="s">
        <v>1</v>
      </c>
      <c r="H39" s="419" t="s">
        <v>1</v>
      </c>
      <c r="I39" s="419" t="s">
        <v>1</v>
      </c>
      <c r="J39" s="419" t="s">
        <v>1</v>
      </c>
      <c r="K39" s="419" t="s">
        <v>1</v>
      </c>
    </row>
    <row r="40" spans="1:22" x14ac:dyDescent="0.2">
      <c r="A40" s="421" t="s">
        <v>532</v>
      </c>
    </row>
    <row r="41" spans="1:22" x14ac:dyDescent="0.2">
      <c r="A41" s="434" t="s">
        <v>533</v>
      </c>
      <c r="B41" s="422">
        <v>-121</v>
      </c>
      <c r="C41" s="422">
        <v>-302</v>
      </c>
      <c r="D41" s="422">
        <v>-98</v>
      </c>
      <c r="E41" s="422">
        <v>7</v>
      </c>
      <c r="F41" s="422">
        <v>61</v>
      </c>
      <c r="G41" s="422">
        <v>307</v>
      </c>
      <c r="H41" s="422">
        <v>0</v>
      </c>
      <c r="I41" s="422">
        <v>0</v>
      </c>
      <c r="J41" s="422">
        <v>-158</v>
      </c>
      <c r="K41" s="422">
        <v>12</v>
      </c>
      <c r="M41" s="440"/>
      <c r="N41" s="440"/>
      <c r="O41" s="440"/>
      <c r="P41" s="440"/>
      <c r="Q41" s="440"/>
      <c r="R41" s="440"/>
      <c r="S41" s="440"/>
      <c r="T41" s="440"/>
      <c r="U41" s="440"/>
      <c r="V41" s="440"/>
    </row>
    <row r="42" spans="1:22" x14ac:dyDescent="0.2">
      <c r="A42" s="418" t="s">
        <v>534</v>
      </c>
      <c r="B42" s="422">
        <v>-20</v>
      </c>
      <c r="C42" s="422">
        <v>-41</v>
      </c>
      <c r="D42" s="422">
        <v>-14</v>
      </c>
      <c r="E42" s="422">
        <v>-17</v>
      </c>
      <c r="F42" s="422">
        <v>0</v>
      </c>
      <c r="G42" s="422">
        <v>0</v>
      </c>
      <c r="H42" s="422">
        <v>0</v>
      </c>
      <c r="I42" s="422">
        <v>0</v>
      </c>
      <c r="J42" s="422">
        <v>-34</v>
      </c>
      <c r="K42" s="422">
        <v>-57</v>
      </c>
      <c r="M42" s="440"/>
      <c r="N42" s="440"/>
      <c r="O42" s="440"/>
      <c r="P42" s="440"/>
      <c r="Q42" s="440"/>
      <c r="R42" s="440"/>
      <c r="S42" s="440"/>
      <c r="T42" s="440"/>
      <c r="U42" s="440"/>
      <c r="V42" s="440"/>
    </row>
    <row r="43" spans="1:22" x14ac:dyDescent="0.2">
      <c r="A43" s="418" t="s">
        <v>535</v>
      </c>
      <c r="B43" s="422">
        <v>-168</v>
      </c>
      <c r="C43" s="422">
        <v>63</v>
      </c>
      <c r="D43" s="422">
        <v>44</v>
      </c>
      <c r="E43" s="422">
        <v>75</v>
      </c>
      <c r="F43" s="422">
        <v>0</v>
      </c>
      <c r="G43" s="422">
        <v>0</v>
      </c>
      <c r="H43" s="422">
        <v>0</v>
      </c>
      <c r="I43" s="422">
        <v>0</v>
      </c>
      <c r="J43" s="422">
        <v>-125</v>
      </c>
      <c r="K43" s="422">
        <v>137</v>
      </c>
      <c r="M43" s="440"/>
      <c r="N43" s="440"/>
      <c r="O43" s="440"/>
      <c r="P43" s="440"/>
      <c r="Q43" s="440"/>
      <c r="R43" s="440"/>
      <c r="S43" s="440"/>
      <c r="T43" s="440"/>
      <c r="U43" s="440"/>
      <c r="V43" s="440"/>
    </row>
    <row r="44" spans="1:22" x14ac:dyDescent="0.2">
      <c r="A44" s="433" t="s">
        <v>536</v>
      </c>
      <c r="B44" s="422">
        <v>-310</v>
      </c>
      <c r="C44" s="422">
        <v>-280</v>
      </c>
      <c r="D44" s="422">
        <v>-68</v>
      </c>
      <c r="E44" s="422">
        <v>65</v>
      </c>
      <c r="F44" s="422">
        <v>61</v>
      </c>
      <c r="G44" s="422">
        <v>306</v>
      </c>
      <c r="H44" s="422">
        <v>0</v>
      </c>
      <c r="I44" s="422">
        <v>0</v>
      </c>
      <c r="J44" s="422">
        <v>-317</v>
      </c>
      <c r="K44" s="422">
        <v>92</v>
      </c>
      <c r="M44" s="440"/>
      <c r="N44" s="440"/>
      <c r="O44" s="440"/>
      <c r="P44" s="440"/>
      <c r="Q44" s="440"/>
      <c r="R44" s="440"/>
      <c r="S44" s="440"/>
      <c r="T44" s="440"/>
      <c r="U44" s="440"/>
      <c r="V44" s="440"/>
    </row>
    <row r="45" spans="1:22" x14ac:dyDescent="0.2">
      <c r="A45" s="421" t="s">
        <v>537</v>
      </c>
      <c r="B45" s="423">
        <v>4176</v>
      </c>
      <c r="C45" s="423">
        <v>4841</v>
      </c>
      <c r="D45" s="423">
        <v>1257</v>
      </c>
      <c r="E45" s="423">
        <v>-531</v>
      </c>
      <c r="F45" s="423">
        <v>419</v>
      </c>
      <c r="G45" s="423">
        <v>743</v>
      </c>
      <c r="H45" s="423">
        <v>-242</v>
      </c>
      <c r="I45" s="423">
        <v>-224</v>
      </c>
      <c r="J45" s="423">
        <v>5610</v>
      </c>
      <c r="K45" s="423">
        <v>4830</v>
      </c>
      <c r="M45" s="440"/>
      <c r="N45" s="440"/>
      <c r="O45" s="440"/>
      <c r="P45" s="440"/>
      <c r="Q45" s="440"/>
      <c r="R45" s="440"/>
      <c r="S45" s="440"/>
      <c r="T45" s="440"/>
      <c r="U45" s="440"/>
      <c r="V45" s="440"/>
    </row>
    <row r="46" spans="1:22" x14ac:dyDescent="0.2">
      <c r="A46" s="421" t="s">
        <v>538</v>
      </c>
      <c r="B46" s="422"/>
      <c r="C46" s="422"/>
      <c r="D46" s="422"/>
      <c r="E46" s="422"/>
      <c r="F46" s="422"/>
      <c r="G46" s="422"/>
      <c r="H46" s="422"/>
      <c r="I46" s="422"/>
      <c r="J46" s="422"/>
      <c r="K46" s="422"/>
      <c r="M46" s="440"/>
      <c r="N46" s="440"/>
      <c r="O46" s="440"/>
      <c r="P46" s="440"/>
      <c r="Q46" s="440"/>
      <c r="R46" s="440"/>
      <c r="S46" s="440"/>
      <c r="T46" s="440"/>
      <c r="U46" s="440"/>
      <c r="V46" s="440"/>
    </row>
    <row r="47" spans="1:22" x14ac:dyDescent="0.2">
      <c r="A47" s="421" t="s">
        <v>539</v>
      </c>
      <c r="B47" s="422"/>
      <c r="C47" s="422"/>
      <c r="D47" s="422"/>
      <c r="E47" s="422"/>
      <c r="F47" s="422"/>
      <c r="G47" s="422"/>
      <c r="H47" s="422"/>
      <c r="I47" s="422"/>
      <c r="J47" s="422"/>
      <c r="K47" s="422"/>
      <c r="M47" s="440"/>
      <c r="N47" s="440"/>
      <c r="O47" s="440"/>
      <c r="P47" s="440"/>
      <c r="Q47" s="440"/>
      <c r="R47" s="440"/>
      <c r="S47" s="440"/>
      <c r="T47" s="440"/>
      <c r="U47" s="440"/>
      <c r="V47" s="440"/>
    </row>
    <row r="48" spans="1:22" x14ac:dyDescent="0.2">
      <c r="A48" s="418" t="s">
        <v>540</v>
      </c>
      <c r="B48" s="422">
        <v>5718</v>
      </c>
      <c r="C48" s="422">
        <v>9712</v>
      </c>
      <c r="D48" s="422">
        <v>7007</v>
      </c>
      <c r="E48" s="422">
        <v>5404</v>
      </c>
      <c r="F48" s="422">
        <v>2</v>
      </c>
      <c r="G48" s="422">
        <v>2</v>
      </c>
      <c r="H48" s="422">
        <v>0</v>
      </c>
      <c r="I48" s="422">
        <v>0</v>
      </c>
      <c r="J48" s="422">
        <v>12727</v>
      </c>
      <c r="K48" s="422">
        <v>15118</v>
      </c>
      <c r="M48" s="440"/>
      <c r="N48" s="440"/>
      <c r="O48" s="440"/>
      <c r="P48" s="440"/>
      <c r="Q48" s="440"/>
      <c r="R48" s="440"/>
      <c r="S48" s="440"/>
      <c r="T48" s="440"/>
      <c r="U48" s="440"/>
      <c r="V48" s="440"/>
    </row>
    <row r="49" spans="1:22" x14ac:dyDescent="0.2">
      <c r="A49" s="434" t="s">
        <v>541</v>
      </c>
      <c r="B49" s="422">
        <v>188</v>
      </c>
      <c r="C49" s="422">
        <v>100</v>
      </c>
      <c r="D49" s="422">
        <v>-27</v>
      </c>
      <c r="E49" s="422">
        <v>-21</v>
      </c>
      <c r="F49" s="422">
        <v>0</v>
      </c>
      <c r="G49" s="422">
        <v>1</v>
      </c>
      <c r="H49" s="422">
        <v>0</v>
      </c>
      <c r="I49" s="422">
        <v>0</v>
      </c>
      <c r="J49" s="422">
        <v>162</v>
      </c>
      <c r="K49" s="422">
        <v>80</v>
      </c>
      <c r="M49" s="440"/>
      <c r="N49" s="440"/>
      <c r="O49" s="440"/>
      <c r="P49" s="440"/>
      <c r="Q49" s="440"/>
      <c r="R49" s="440"/>
      <c r="S49" s="440"/>
      <c r="T49" s="440"/>
      <c r="U49" s="440"/>
      <c r="V49" s="440"/>
    </row>
    <row r="50" spans="1:22" x14ac:dyDescent="0.2">
      <c r="A50" s="434" t="s">
        <v>542</v>
      </c>
      <c r="B50" s="422">
        <v>0</v>
      </c>
      <c r="C50" s="422">
        <v>0</v>
      </c>
      <c r="D50" s="422">
        <v>0</v>
      </c>
      <c r="E50" s="422">
        <v>-30</v>
      </c>
      <c r="F50" s="422">
        <v>-2</v>
      </c>
      <c r="G50" s="422">
        <v>-2</v>
      </c>
      <c r="H50" s="422">
        <v>-3</v>
      </c>
      <c r="I50" s="422">
        <v>-3</v>
      </c>
      <c r="J50" s="422">
        <v>-5</v>
      </c>
      <c r="K50" s="422">
        <v>-35</v>
      </c>
      <c r="M50" s="440"/>
      <c r="N50" s="440"/>
      <c r="O50" s="440"/>
      <c r="P50" s="440"/>
      <c r="Q50" s="440"/>
      <c r="R50" s="440"/>
      <c r="S50" s="440"/>
      <c r="T50" s="440"/>
      <c r="U50" s="440"/>
      <c r="V50" s="440"/>
    </row>
    <row r="51" spans="1:22" x14ac:dyDescent="0.2">
      <c r="A51" s="418" t="s">
        <v>543</v>
      </c>
      <c r="B51" s="422">
        <v>8411</v>
      </c>
      <c r="C51" s="422">
        <v>5340</v>
      </c>
      <c r="D51" s="422">
        <v>0</v>
      </c>
      <c r="E51" s="422">
        <v>0</v>
      </c>
      <c r="F51" s="422">
        <v>0</v>
      </c>
      <c r="G51" s="422">
        <v>0</v>
      </c>
      <c r="H51" s="422">
        <v>-8411</v>
      </c>
      <c r="I51" s="422">
        <v>-5340</v>
      </c>
      <c r="J51" s="422">
        <v>0</v>
      </c>
      <c r="K51" s="422">
        <v>0</v>
      </c>
      <c r="M51" s="440"/>
      <c r="N51" s="440"/>
      <c r="O51" s="440"/>
      <c r="P51" s="440"/>
      <c r="Q51" s="440"/>
      <c r="R51" s="440"/>
      <c r="S51" s="440"/>
      <c r="T51" s="440"/>
      <c r="U51" s="440"/>
      <c r="V51" s="440"/>
    </row>
    <row r="52" spans="1:22" x14ac:dyDescent="0.2">
      <c r="A52" s="418" t="s">
        <v>544</v>
      </c>
      <c r="B52" s="422">
        <v>0</v>
      </c>
      <c r="C52" s="422">
        <v>0</v>
      </c>
      <c r="D52" s="422">
        <v>0</v>
      </c>
      <c r="E52" s="422">
        <v>0</v>
      </c>
      <c r="F52" s="422">
        <v>0</v>
      </c>
      <c r="G52" s="422">
        <v>0</v>
      </c>
      <c r="H52" s="422">
        <v>0</v>
      </c>
      <c r="I52" s="422">
        <v>0</v>
      </c>
      <c r="J52" s="422">
        <v>0</v>
      </c>
      <c r="K52" s="422">
        <v>0</v>
      </c>
      <c r="M52" s="440"/>
      <c r="N52" s="440"/>
      <c r="O52" s="440"/>
      <c r="P52" s="440"/>
      <c r="Q52" s="440"/>
      <c r="R52" s="440"/>
      <c r="S52" s="440"/>
      <c r="T52" s="440"/>
      <c r="U52" s="440"/>
      <c r="V52" s="440"/>
    </row>
    <row r="53" spans="1:22" x14ac:dyDescent="0.2">
      <c r="A53" s="421" t="s">
        <v>545</v>
      </c>
      <c r="B53" s="423">
        <v>14318</v>
      </c>
      <c r="C53" s="423">
        <v>15153</v>
      </c>
      <c r="D53" s="423">
        <v>6980</v>
      </c>
      <c r="E53" s="423">
        <v>5353</v>
      </c>
      <c r="F53" s="423">
        <v>1</v>
      </c>
      <c r="G53" s="423">
        <v>1</v>
      </c>
      <c r="H53" s="423">
        <v>-8414</v>
      </c>
      <c r="I53" s="423">
        <v>-5343</v>
      </c>
      <c r="J53" s="422">
        <v>12884</v>
      </c>
      <c r="K53" s="422">
        <v>15164</v>
      </c>
      <c r="M53" s="440"/>
      <c r="N53" s="440"/>
      <c r="O53" s="440"/>
      <c r="P53" s="440"/>
      <c r="Q53" s="440"/>
      <c r="R53" s="440"/>
      <c r="S53" s="440"/>
      <c r="T53" s="440"/>
      <c r="U53" s="440"/>
      <c r="V53" s="440"/>
    </row>
    <row r="54" spans="1:22" ht="12.75" customHeight="1" x14ac:dyDescent="0.2">
      <c r="A54" s="437" t="s">
        <v>546</v>
      </c>
      <c r="B54" s="422"/>
      <c r="C54" s="422"/>
      <c r="D54" s="422"/>
      <c r="E54" s="422"/>
      <c r="F54" s="422"/>
      <c r="G54" s="422"/>
      <c r="H54" s="422"/>
      <c r="I54" s="422"/>
      <c r="J54" s="422"/>
      <c r="K54" s="422"/>
      <c r="M54" s="440"/>
      <c r="N54" s="440"/>
      <c r="O54" s="440"/>
      <c r="P54" s="440"/>
      <c r="Q54" s="440"/>
      <c r="R54" s="440"/>
      <c r="S54" s="440"/>
      <c r="T54" s="440"/>
      <c r="U54" s="440"/>
      <c r="V54" s="440"/>
    </row>
    <row r="55" spans="1:22" ht="12.75" customHeight="1" x14ac:dyDescent="0.2">
      <c r="A55" s="436" t="s">
        <v>514</v>
      </c>
      <c r="B55" s="422">
        <v>0</v>
      </c>
      <c r="C55" s="422">
        <v>0</v>
      </c>
      <c r="D55" s="422">
        <v>-5</v>
      </c>
      <c r="E55" s="422">
        <v>-81</v>
      </c>
      <c r="F55" s="422">
        <v>-239</v>
      </c>
      <c r="G55" s="422">
        <v>-145</v>
      </c>
      <c r="H55" s="422">
        <v>245</v>
      </c>
      <c r="I55" s="422">
        <v>226</v>
      </c>
      <c r="J55" s="422">
        <v>0</v>
      </c>
      <c r="K55" s="422">
        <v>0</v>
      </c>
      <c r="M55" s="440"/>
      <c r="N55" s="440"/>
      <c r="O55" s="440"/>
      <c r="P55" s="440"/>
      <c r="Q55" s="440"/>
      <c r="R55" s="440"/>
      <c r="S55" s="440"/>
      <c r="T55" s="440"/>
      <c r="U55" s="440"/>
      <c r="V55" s="440"/>
    </row>
    <row r="56" spans="1:22" ht="12.75" customHeight="1" x14ac:dyDescent="0.2">
      <c r="A56" s="436" t="s">
        <v>547</v>
      </c>
      <c r="B56" s="422">
        <v>0</v>
      </c>
      <c r="C56" s="422">
        <v>0</v>
      </c>
      <c r="D56" s="422">
        <v>3787</v>
      </c>
      <c r="E56" s="422">
        <v>2549</v>
      </c>
      <c r="F56" s="422">
        <v>-1</v>
      </c>
      <c r="G56" s="422">
        <v>-2</v>
      </c>
      <c r="H56" s="422">
        <v>-3786</v>
      </c>
      <c r="I56" s="422">
        <v>-2547</v>
      </c>
      <c r="J56" s="422">
        <v>0</v>
      </c>
      <c r="K56" s="422">
        <v>0</v>
      </c>
      <c r="M56" s="440"/>
      <c r="N56" s="440"/>
      <c r="O56" s="440"/>
      <c r="P56" s="440"/>
      <c r="Q56" s="440"/>
      <c r="R56" s="440"/>
      <c r="S56" s="440"/>
      <c r="T56" s="440"/>
      <c r="U56" s="440"/>
      <c r="V56" s="440"/>
    </row>
    <row r="57" spans="1:22" s="435" customFormat="1" ht="12.75" customHeight="1" x14ac:dyDescent="0.2">
      <c r="A57" s="437" t="s">
        <v>548</v>
      </c>
      <c r="B57" s="422">
        <v>0</v>
      </c>
      <c r="C57" s="422">
        <v>0</v>
      </c>
      <c r="D57" s="422">
        <v>3781</v>
      </c>
      <c r="E57" s="422">
        <v>2468</v>
      </c>
      <c r="F57" s="422">
        <v>-241</v>
      </c>
      <c r="G57" s="422">
        <v>-146</v>
      </c>
      <c r="H57" s="422">
        <v>-3541</v>
      </c>
      <c r="I57" s="422">
        <v>-2321</v>
      </c>
      <c r="J57" s="422">
        <v>0</v>
      </c>
      <c r="K57" s="422">
        <v>0</v>
      </c>
      <c r="M57" s="440"/>
      <c r="N57" s="440"/>
      <c r="O57" s="440"/>
      <c r="P57" s="440"/>
      <c r="Q57" s="440"/>
      <c r="R57" s="440"/>
      <c r="S57" s="440"/>
      <c r="T57" s="440"/>
      <c r="U57" s="440"/>
      <c r="V57" s="440"/>
    </row>
    <row r="58" spans="1:22" x14ac:dyDescent="0.2">
      <c r="A58" s="436" t="s">
        <v>549</v>
      </c>
      <c r="B58" s="422">
        <v>18494</v>
      </c>
      <c r="C58" s="422">
        <v>19993</v>
      </c>
      <c r="D58" s="422">
        <v>12018</v>
      </c>
      <c r="E58" s="422">
        <v>7290</v>
      </c>
      <c r="F58" s="422">
        <v>179</v>
      </c>
      <c r="G58" s="422">
        <v>598</v>
      </c>
      <c r="H58" s="422">
        <v>-12196</v>
      </c>
      <c r="I58" s="422">
        <v>-7888</v>
      </c>
      <c r="J58" s="422">
        <v>18494</v>
      </c>
      <c r="K58" s="422">
        <v>19993</v>
      </c>
      <c r="M58" s="440"/>
      <c r="N58" s="440"/>
      <c r="O58" s="440"/>
      <c r="P58" s="440"/>
      <c r="Q58" s="440"/>
      <c r="R58" s="440"/>
      <c r="S58" s="440"/>
      <c r="T58" s="440"/>
      <c r="U58" s="440"/>
      <c r="V58" s="440"/>
    </row>
    <row r="59" spans="1:22" ht="20.25" customHeight="1" x14ac:dyDescent="0.2">
      <c r="A59" s="441" t="s">
        <v>550</v>
      </c>
      <c r="B59" s="441"/>
      <c r="C59" s="441"/>
      <c r="D59" s="442"/>
      <c r="E59" s="442"/>
      <c r="F59" s="442"/>
      <c r="G59" s="442"/>
      <c r="H59" s="442"/>
      <c r="I59" s="442"/>
      <c r="J59" s="442"/>
      <c r="K59" s="442"/>
      <c r="M59" s="440"/>
      <c r="N59" s="440"/>
      <c r="O59" s="440"/>
      <c r="P59" s="440"/>
      <c r="Q59" s="440"/>
      <c r="R59" s="440"/>
      <c r="S59" s="440"/>
      <c r="T59" s="440"/>
      <c r="U59" s="440"/>
      <c r="V59" s="440"/>
    </row>
    <row r="60" spans="1:22" x14ac:dyDescent="0.2">
      <c r="A60" s="438" t="s">
        <v>531</v>
      </c>
      <c r="B60" s="426">
        <v>4486</v>
      </c>
      <c r="C60" s="426">
        <v>5120</v>
      </c>
      <c r="D60" s="426">
        <v>1325</v>
      </c>
      <c r="E60" s="426">
        <v>-596</v>
      </c>
      <c r="F60" s="426">
        <v>357</v>
      </c>
      <c r="G60" s="426">
        <v>437</v>
      </c>
      <c r="H60" s="426">
        <v>-242</v>
      </c>
      <c r="I60" s="426">
        <v>-224</v>
      </c>
      <c r="J60" s="426">
        <v>5926</v>
      </c>
      <c r="K60" s="426">
        <v>4738</v>
      </c>
      <c r="M60" s="440"/>
      <c r="N60" s="440"/>
      <c r="O60" s="440"/>
      <c r="P60" s="440"/>
      <c r="Q60" s="440"/>
      <c r="R60" s="440"/>
      <c r="S60" s="440"/>
      <c r="T60" s="440"/>
      <c r="U60" s="440"/>
      <c r="V60" s="440"/>
    </row>
    <row r="61" spans="1:22" x14ac:dyDescent="0.2">
      <c r="A61" s="436" t="s">
        <v>551</v>
      </c>
      <c r="B61" s="422"/>
      <c r="C61" s="422"/>
      <c r="D61" s="426"/>
      <c r="E61" s="426"/>
      <c r="F61" s="422"/>
      <c r="G61" s="422"/>
      <c r="H61" s="422"/>
      <c r="I61" s="422"/>
      <c r="J61" s="422"/>
      <c r="K61" s="422"/>
      <c r="M61" s="440"/>
      <c r="N61" s="440"/>
      <c r="O61" s="440"/>
      <c r="P61" s="440"/>
      <c r="Q61" s="440"/>
      <c r="R61" s="440"/>
      <c r="S61" s="440"/>
      <c r="T61" s="440"/>
      <c r="U61" s="440"/>
      <c r="V61" s="440"/>
    </row>
    <row r="62" spans="1:22" x14ac:dyDescent="0.2">
      <c r="A62" s="439" t="s">
        <v>552</v>
      </c>
      <c r="B62" s="422">
        <v>3997</v>
      </c>
      <c r="C62" s="422">
        <v>3870</v>
      </c>
      <c r="D62" s="422">
        <v>7475</v>
      </c>
      <c r="E62" s="422">
        <v>5405</v>
      </c>
      <c r="F62" s="422">
        <v>9</v>
      </c>
      <c r="G62" s="422">
        <v>9</v>
      </c>
      <c r="H62" s="422">
        <v>-76</v>
      </c>
      <c r="I62" s="422">
        <v>-50</v>
      </c>
      <c r="J62" s="422">
        <v>11405</v>
      </c>
      <c r="K62" s="422">
        <v>9235</v>
      </c>
      <c r="M62" s="440"/>
      <c r="N62" s="440"/>
      <c r="O62" s="440"/>
      <c r="P62" s="440"/>
      <c r="Q62" s="440"/>
      <c r="R62" s="440"/>
      <c r="S62" s="440"/>
      <c r="T62" s="440"/>
      <c r="U62" s="440"/>
      <c r="V62" s="440"/>
    </row>
    <row r="63" spans="1:22" x14ac:dyDescent="0.2">
      <c r="A63" s="436" t="s">
        <v>553</v>
      </c>
      <c r="B63" s="422">
        <v>-9</v>
      </c>
      <c r="C63" s="422">
        <v>-349</v>
      </c>
      <c r="D63" s="422">
        <v>993</v>
      </c>
      <c r="E63" s="422">
        <v>660</v>
      </c>
      <c r="F63" s="422">
        <v>0</v>
      </c>
      <c r="G63" s="422">
        <v>0</v>
      </c>
      <c r="H63" s="422">
        <v>0</v>
      </c>
      <c r="I63" s="422">
        <v>0</v>
      </c>
      <c r="J63" s="422">
        <v>985</v>
      </c>
      <c r="K63" s="422">
        <v>311</v>
      </c>
      <c r="M63" s="440"/>
      <c r="N63" s="440"/>
      <c r="O63" s="440"/>
      <c r="P63" s="440"/>
      <c r="Q63" s="440"/>
      <c r="R63" s="440"/>
      <c r="S63" s="440"/>
      <c r="T63" s="440"/>
      <c r="U63" s="440"/>
      <c r="V63" s="440"/>
    </row>
    <row r="64" spans="1:22" x14ac:dyDescent="0.2">
      <c r="A64" s="436" t="s">
        <v>554</v>
      </c>
      <c r="B64" s="422">
        <v>22</v>
      </c>
      <c r="C64" s="422">
        <v>10</v>
      </c>
      <c r="D64" s="422">
        <v>169</v>
      </c>
      <c r="E64" s="422">
        <v>187</v>
      </c>
      <c r="F64" s="422">
        <v>0</v>
      </c>
      <c r="G64" s="422">
        <v>0</v>
      </c>
      <c r="H64" s="422">
        <v>0</v>
      </c>
      <c r="I64" s="422">
        <v>0</v>
      </c>
      <c r="J64" s="422">
        <v>191</v>
      </c>
      <c r="K64" s="422">
        <v>196</v>
      </c>
      <c r="M64" s="440"/>
      <c r="N64" s="440"/>
      <c r="O64" s="440"/>
      <c r="P64" s="440"/>
      <c r="Q64" s="440"/>
      <c r="R64" s="440"/>
      <c r="S64" s="440"/>
      <c r="T64" s="440"/>
      <c r="U64" s="440"/>
      <c r="V64" s="440"/>
    </row>
    <row r="65" spans="1:22" x14ac:dyDescent="0.2">
      <c r="A65" s="437" t="s">
        <v>555</v>
      </c>
      <c r="B65" s="422"/>
      <c r="C65" s="422"/>
      <c r="D65" s="422"/>
      <c r="E65" s="422"/>
      <c r="F65" s="422"/>
      <c r="G65" s="422"/>
      <c r="H65" s="422"/>
      <c r="I65" s="422"/>
      <c r="J65" s="422"/>
      <c r="K65" s="422"/>
      <c r="M65" s="440"/>
      <c r="N65" s="440"/>
      <c r="O65" s="440"/>
      <c r="P65" s="440"/>
      <c r="Q65" s="440"/>
      <c r="R65" s="440"/>
      <c r="S65" s="440"/>
      <c r="T65" s="440"/>
      <c r="U65" s="440"/>
      <c r="V65" s="440"/>
    </row>
    <row r="66" spans="1:22" x14ac:dyDescent="0.2">
      <c r="A66" s="436" t="s">
        <v>556</v>
      </c>
      <c r="B66" s="422">
        <v>60</v>
      </c>
      <c r="C66" s="422">
        <v>86</v>
      </c>
      <c r="D66" s="422">
        <v>494</v>
      </c>
      <c r="E66" s="422">
        <v>447</v>
      </c>
      <c r="F66" s="422">
        <v>0</v>
      </c>
      <c r="G66" s="422">
        <v>0</v>
      </c>
      <c r="H66" s="422">
        <v>-76</v>
      </c>
      <c r="I66" s="422">
        <v>-50</v>
      </c>
      <c r="J66" s="422">
        <v>477</v>
      </c>
      <c r="K66" s="422">
        <v>483</v>
      </c>
      <c r="M66" s="440"/>
      <c r="N66" s="440"/>
      <c r="O66" s="440"/>
      <c r="P66" s="440"/>
      <c r="Q66" s="440"/>
      <c r="R66" s="440"/>
      <c r="S66" s="440"/>
      <c r="T66" s="440"/>
      <c r="U66" s="440"/>
      <c r="V66" s="440"/>
    </row>
    <row r="67" spans="1:22" x14ac:dyDescent="0.2">
      <c r="A67" s="436" t="s">
        <v>155</v>
      </c>
      <c r="B67" s="422">
        <v>2112</v>
      </c>
      <c r="C67" s="422">
        <v>1977</v>
      </c>
      <c r="D67" s="422">
        <v>3270</v>
      </c>
      <c r="E67" s="422">
        <v>3138</v>
      </c>
      <c r="F67" s="422">
        <v>11</v>
      </c>
      <c r="G67" s="422">
        <v>8</v>
      </c>
      <c r="H67" s="422">
        <v>-3</v>
      </c>
      <c r="I67" s="422">
        <v>-3</v>
      </c>
      <c r="J67" s="422">
        <v>5391</v>
      </c>
      <c r="K67" s="422">
        <v>5120</v>
      </c>
      <c r="M67" s="440"/>
      <c r="N67" s="440"/>
      <c r="O67" s="440"/>
      <c r="P67" s="440"/>
      <c r="Q67" s="440"/>
      <c r="R67" s="440"/>
      <c r="S67" s="440"/>
      <c r="T67" s="440"/>
      <c r="U67" s="440"/>
      <c r="V67" s="440"/>
    </row>
    <row r="68" spans="1:22" x14ac:dyDescent="0.2">
      <c r="A68" s="437" t="s">
        <v>557</v>
      </c>
      <c r="B68" s="423">
        <v>1838</v>
      </c>
      <c r="C68" s="423">
        <v>1468</v>
      </c>
      <c r="D68" s="423">
        <v>4873</v>
      </c>
      <c r="E68" s="423">
        <v>2667</v>
      </c>
      <c r="F68" s="423">
        <v>-2</v>
      </c>
      <c r="G68" s="423">
        <v>1</v>
      </c>
      <c r="H68" s="423">
        <v>3</v>
      </c>
      <c r="I68" s="422">
        <v>3</v>
      </c>
      <c r="J68" s="422">
        <v>6712</v>
      </c>
      <c r="K68" s="422">
        <v>4139</v>
      </c>
      <c r="M68" s="440"/>
      <c r="N68" s="440"/>
      <c r="O68" s="440"/>
      <c r="P68" s="440"/>
      <c r="Q68" s="440"/>
      <c r="R68" s="440"/>
      <c r="S68" s="440"/>
      <c r="T68" s="440"/>
      <c r="U68" s="440"/>
      <c r="V68" s="440"/>
    </row>
    <row r="69" spans="1:22" x14ac:dyDescent="0.2">
      <c r="A69" s="437" t="s">
        <v>558</v>
      </c>
      <c r="B69" s="423">
        <v>2648</v>
      </c>
      <c r="C69" s="423">
        <v>3652</v>
      </c>
      <c r="D69" s="423">
        <v>-3549</v>
      </c>
      <c r="E69" s="423">
        <v>-3263</v>
      </c>
      <c r="F69" s="423">
        <v>359</v>
      </c>
      <c r="G69" s="423">
        <v>435</v>
      </c>
      <c r="H69" s="423">
        <v>-245</v>
      </c>
      <c r="I69" s="423">
        <v>-226</v>
      </c>
      <c r="J69" s="422">
        <v>-786</v>
      </c>
      <c r="K69" s="422">
        <v>599</v>
      </c>
      <c r="M69" s="440"/>
      <c r="N69" s="440"/>
      <c r="O69" s="440"/>
      <c r="P69" s="440"/>
      <c r="Q69" s="440"/>
      <c r="R69" s="440"/>
      <c r="S69" s="440"/>
      <c r="T69" s="440"/>
      <c r="U69" s="440"/>
      <c r="V69" s="440"/>
    </row>
    <row r="70" spans="1:22" x14ac:dyDescent="0.2">
      <c r="A70" s="418" t="s">
        <v>72</v>
      </c>
    </row>
  </sheetData>
  <mergeCells count="12">
    <mergeCell ref="B37:C37"/>
    <mergeCell ref="D37:E37"/>
    <mergeCell ref="F37:G37"/>
    <mergeCell ref="H37:I37"/>
    <mergeCell ref="J37:K37"/>
    <mergeCell ref="A2:K2"/>
    <mergeCell ref="A3:K3"/>
    <mergeCell ref="B4:C4"/>
    <mergeCell ref="D4:E4"/>
    <mergeCell ref="F4:G4"/>
    <mergeCell ref="H4:I4"/>
    <mergeCell ref="J4:K4"/>
  </mergeCells>
  <pageMargins left="0.74803149606299213" right="0.74803149606299213" top="0.98425196850393704" bottom="0.98425196850393704" header="0.51181102362204722" footer="0.51181102362204722"/>
  <pageSetup paperSize="9" scale="83" fitToHeight="0" orientation="landscape" r:id="rId1"/>
  <headerFooter alignWithMargins="0"/>
  <rowBreaks count="1" manualBreakCount="1">
    <brk id="36" max="14"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E13555-DAD9-4046-833E-C3D3A8AFE45A}">
  <sheetPr>
    <pageSetUpPr fitToPage="1"/>
  </sheetPr>
  <dimension ref="A1:V57"/>
  <sheetViews>
    <sheetView showGridLines="0" zoomScaleNormal="100" workbookViewId="0"/>
  </sheetViews>
  <sheetFormatPr defaultColWidth="10.28515625" defaultRowHeight="11.25" x14ac:dyDescent="0.2"/>
  <cols>
    <col min="1" max="1" width="44.85546875" style="238" customWidth="1"/>
    <col min="2" max="16384" width="10.28515625" style="238"/>
  </cols>
  <sheetData>
    <row r="1" spans="1:22" x14ac:dyDescent="0.2">
      <c r="A1" s="238" t="s">
        <v>665</v>
      </c>
    </row>
    <row r="2" spans="1:22" ht="15.75" x14ac:dyDescent="0.25">
      <c r="A2" s="535" t="s">
        <v>634</v>
      </c>
      <c r="B2" s="535"/>
      <c r="C2" s="535"/>
      <c r="D2" s="535"/>
      <c r="E2" s="535"/>
      <c r="F2" s="535"/>
      <c r="G2" s="535"/>
      <c r="H2" s="535"/>
      <c r="I2" s="535"/>
      <c r="J2" s="535"/>
      <c r="K2" s="535"/>
    </row>
    <row r="3" spans="1:22" ht="19.5" customHeight="1" x14ac:dyDescent="0.2">
      <c r="A3" s="536" t="s">
        <v>753</v>
      </c>
      <c r="B3" s="536"/>
      <c r="C3" s="536"/>
      <c r="D3" s="536"/>
      <c r="E3" s="536"/>
      <c r="F3" s="536"/>
      <c r="G3" s="536"/>
      <c r="H3" s="536"/>
      <c r="I3" s="536"/>
      <c r="J3" s="536"/>
      <c r="K3" s="536"/>
    </row>
    <row r="5" spans="1:22" ht="30" customHeight="1" x14ac:dyDescent="0.2">
      <c r="B5" s="537" t="s">
        <v>0</v>
      </c>
      <c r="C5" s="537"/>
      <c r="D5" s="538" t="s">
        <v>502</v>
      </c>
      <c r="E5" s="538"/>
      <c r="F5" s="538" t="s">
        <v>503</v>
      </c>
      <c r="G5" s="538"/>
      <c r="H5" s="538" t="s">
        <v>504</v>
      </c>
      <c r="I5" s="538"/>
      <c r="J5" s="538" t="s">
        <v>505</v>
      </c>
      <c r="K5" s="538"/>
    </row>
    <row r="6" spans="1:22" x14ac:dyDescent="0.2">
      <c r="B6" s="239">
        <v>2024</v>
      </c>
      <c r="C6" s="240">
        <v>2023</v>
      </c>
      <c r="D6" s="239">
        <v>2024</v>
      </c>
      <c r="E6" s="240">
        <v>2023</v>
      </c>
      <c r="F6" s="239">
        <v>2024</v>
      </c>
      <c r="G6" s="240">
        <v>2023</v>
      </c>
      <c r="H6" s="239">
        <v>2024</v>
      </c>
      <c r="I6" s="240">
        <v>2023</v>
      </c>
      <c r="J6" s="239">
        <v>2024</v>
      </c>
      <c r="K6" s="240">
        <v>2023</v>
      </c>
    </row>
    <row r="7" spans="1:22" x14ac:dyDescent="0.2">
      <c r="B7" s="239" t="s">
        <v>1</v>
      </c>
      <c r="C7" s="239" t="s">
        <v>1</v>
      </c>
      <c r="D7" s="239" t="s">
        <v>1</v>
      </c>
      <c r="E7" s="239" t="s">
        <v>1</v>
      </c>
      <c r="F7" s="239" t="s">
        <v>1</v>
      </c>
      <c r="G7" s="239" t="s">
        <v>1</v>
      </c>
      <c r="H7" s="239" t="s">
        <v>1</v>
      </c>
      <c r="I7" s="239" t="s">
        <v>1</v>
      </c>
      <c r="J7" s="239" t="s">
        <v>1</v>
      </c>
      <c r="K7" s="239" t="s">
        <v>1</v>
      </c>
    </row>
    <row r="8" spans="1:22" x14ac:dyDescent="0.2">
      <c r="A8" s="238" t="s">
        <v>559</v>
      </c>
    </row>
    <row r="9" spans="1:22" x14ac:dyDescent="0.2">
      <c r="A9" s="244" t="s">
        <v>465</v>
      </c>
    </row>
    <row r="10" spans="1:22" x14ac:dyDescent="0.2">
      <c r="A10" s="238" t="s">
        <v>421</v>
      </c>
      <c r="B10" s="241">
        <v>2510</v>
      </c>
      <c r="C10" s="241">
        <v>3734</v>
      </c>
      <c r="D10" s="241">
        <v>4337</v>
      </c>
      <c r="E10" s="241">
        <v>3511</v>
      </c>
      <c r="F10" s="241">
        <v>627</v>
      </c>
      <c r="G10" s="241">
        <v>671</v>
      </c>
      <c r="H10" s="241">
        <v>-2701</v>
      </c>
      <c r="I10" s="241">
        <v>-1510</v>
      </c>
      <c r="J10" s="241">
        <v>4774</v>
      </c>
      <c r="K10" s="241">
        <v>6404</v>
      </c>
      <c r="L10" s="241"/>
      <c r="M10" s="241"/>
      <c r="N10" s="241"/>
      <c r="O10" s="241"/>
      <c r="P10" s="241"/>
      <c r="Q10" s="241"/>
      <c r="R10" s="241"/>
      <c r="S10" s="241"/>
      <c r="T10" s="241"/>
      <c r="U10" s="241"/>
      <c r="V10" s="241"/>
    </row>
    <row r="11" spans="1:22" x14ac:dyDescent="0.2">
      <c r="A11" s="238" t="s">
        <v>423</v>
      </c>
      <c r="B11" s="241">
        <v>665</v>
      </c>
      <c r="C11" s="241">
        <v>697</v>
      </c>
      <c r="D11" s="241">
        <v>0</v>
      </c>
      <c r="E11" s="241">
        <v>0</v>
      </c>
      <c r="F11" s="241">
        <v>2071</v>
      </c>
      <c r="G11" s="241">
        <v>2735</v>
      </c>
      <c r="H11" s="241">
        <v>-256</v>
      </c>
      <c r="I11" s="241">
        <v>-276</v>
      </c>
      <c r="J11" s="241">
        <v>2481</v>
      </c>
      <c r="K11" s="241">
        <v>3156</v>
      </c>
      <c r="L11" s="241"/>
      <c r="M11" s="241"/>
      <c r="N11" s="241"/>
      <c r="O11" s="241"/>
      <c r="P11" s="241"/>
      <c r="Q11" s="241"/>
      <c r="R11" s="241"/>
      <c r="S11" s="241"/>
      <c r="T11" s="241"/>
      <c r="U11" s="241"/>
      <c r="V11" s="241"/>
    </row>
    <row r="12" spans="1:22" x14ac:dyDescent="0.2">
      <c r="A12" s="238" t="s">
        <v>422</v>
      </c>
      <c r="B12" s="241">
        <v>7331</v>
      </c>
      <c r="C12" s="241">
        <v>5776</v>
      </c>
      <c r="D12" s="241">
        <v>3546</v>
      </c>
      <c r="E12" s="241">
        <v>4038</v>
      </c>
      <c r="F12" s="241">
        <v>55195</v>
      </c>
      <c r="G12" s="241">
        <v>53889</v>
      </c>
      <c r="H12" s="241">
        <v>-47123</v>
      </c>
      <c r="I12" s="241">
        <v>-47206</v>
      </c>
      <c r="J12" s="241">
        <v>18950</v>
      </c>
      <c r="K12" s="241">
        <v>16498</v>
      </c>
      <c r="L12" s="241"/>
      <c r="M12" s="241"/>
      <c r="N12" s="241"/>
      <c r="O12" s="241"/>
      <c r="P12" s="241"/>
      <c r="Q12" s="241"/>
      <c r="R12" s="241"/>
      <c r="S12" s="241"/>
      <c r="T12" s="241"/>
      <c r="U12" s="241"/>
      <c r="V12" s="241"/>
    </row>
    <row r="13" spans="1:22" x14ac:dyDescent="0.2">
      <c r="A13" s="238" t="s">
        <v>236</v>
      </c>
      <c r="B13" s="241">
        <v>5635</v>
      </c>
      <c r="C13" s="241">
        <v>5080</v>
      </c>
      <c r="D13" s="241">
        <v>2097</v>
      </c>
      <c r="E13" s="241">
        <v>1931</v>
      </c>
      <c r="F13" s="241">
        <v>1028</v>
      </c>
      <c r="G13" s="241">
        <v>969</v>
      </c>
      <c r="H13" s="241">
        <v>-954</v>
      </c>
      <c r="I13" s="241">
        <v>-829</v>
      </c>
      <c r="J13" s="241">
        <v>7807</v>
      </c>
      <c r="K13" s="241">
        <v>7151</v>
      </c>
      <c r="L13" s="241"/>
      <c r="M13" s="241"/>
      <c r="N13" s="241"/>
      <c r="O13" s="241"/>
      <c r="P13" s="241"/>
      <c r="Q13" s="241"/>
      <c r="R13" s="241"/>
      <c r="S13" s="241"/>
      <c r="T13" s="241"/>
      <c r="U13" s="241"/>
      <c r="V13" s="241"/>
    </row>
    <row r="14" spans="1:22" x14ac:dyDescent="0.2">
      <c r="A14" s="238" t="s">
        <v>424</v>
      </c>
      <c r="B14" s="241"/>
      <c r="C14" s="241"/>
      <c r="D14" s="241"/>
      <c r="E14" s="241"/>
      <c r="F14" s="241"/>
      <c r="G14" s="241"/>
      <c r="H14" s="241"/>
      <c r="I14" s="241"/>
      <c r="J14" s="241"/>
      <c r="K14" s="241"/>
      <c r="L14" s="241"/>
      <c r="M14" s="241"/>
      <c r="N14" s="241"/>
      <c r="O14" s="241"/>
      <c r="P14" s="241"/>
      <c r="Q14" s="241"/>
      <c r="R14" s="241"/>
      <c r="S14" s="241"/>
      <c r="T14" s="241"/>
      <c r="U14" s="241"/>
      <c r="V14" s="241"/>
    </row>
    <row r="15" spans="1:22" x14ac:dyDescent="0.2">
      <c r="A15" s="242" t="s">
        <v>560</v>
      </c>
      <c r="B15" s="241">
        <v>63104</v>
      </c>
      <c r="C15" s="241">
        <v>54693</v>
      </c>
      <c r="D15" s="241">
        <v>0</v>
      </c>
      <c r="E15" s="241">
        <v>0</v>
      </c>
      <c r="F15" s="241">
        <v>0</v>
      </c>
      <c r="G15" s="241">
        <v>0</v>
      </c>
      <c r="H15" s="241">
        <v>-63104</v>
      </c>
      <c r="I15" s="241">
        <v>-54693</v>
      </c>
      <c r="J15" s="241">
        <v>0</v>
      </c>
      <c r="K15" s="241">
        <v>0</v>
      </c>
      <c r="L15" s="241"/>
      <c r="M15" s="241"/>
      <c r="N15" s="241"/>
      <c r="O15" s="241"/>
      <c r="P15" s="241"/>
      <c r="Q15" s="241"/>
      <c r="R15" s="241"/>
      <c r="S15" s="241"/>
      <c r="T15" s="241"/>
      <c r="U15" s="241"/>
      <c r="V15" s="241"/>
    </row>
    <row r="16" spans="1:22" x14ac:dyDescent="0.2">
      <c r="A16" s="242" t="s">
        <v>561</v>
      </c>
      <c r="B16" s="241">
        <v>19267</v>
      </c>
      <c r="C16" s="241">
        <v>15482</v>
      </c>
      <c r="D16" s="241">
        <v>0</v>
      </c>
      <c r="E16" s="241">
        <v>0</v>
      </c>
      <c r="F16" s="241">
        <v>0</v>
      </c>
      <c r="G16" s="241">
        <v>0</v>
      </c>
      <c r="H16" s="241">
        <v>-19267</v>
      </c>
      <c r="I16" s="241">
        <v>-15482</v>
      </c>
      <c r="J16" s="241">
        <v>0</v>
      </c>
      <c r="K16" s="241">
        <v>0</v>
      </c>
      <c r="L16" s="241"/>
      <c r="M16" s="241"/>
      <c r="N16" s="241"/>
      <c r="O16" s="241"/>
      <c r="P16" s="241"/>
      <c r="Q16" s="241"/>
      <c r="R16" s="241"/>
      <c r="S16" s="241"/>
      <c r="T16" s="241"/>
      <c r="U16" s="241"/>
      <c r="V16" s="241"/>
    </row>
    <row r="17" spans="1:22" x14ac:dyDescent="0.2">
      <c r="A17" s="242" t="s">
        <v>562</v>
      </c>
      <c r="B17" s="241">
        <v>57</v>
      </c>
      <c r="C17" s="241">
        <v>49</v>
      </c>
      <c r="D17" s="241">
        <v>23</v>
      </c>
      <c r="E17" s="241">
        <v>26</v>
      </c>
      <c r="F17" s="241">
        <v>2856</v>
      </c>
      <c r="G17" s="241">
        <v>2478</v>
      </c>
      <c r="H17" s="241">
        <v>0</v>
      </c>
      <c r="I17" s="241">
        <v>0</v>
      </c>
      <c r="J17" s="241">
        <v>2936</v>
      </c>
      <c r="K17" s="241">
        <v>2553</v>
      </c>
      <c r="L17" s="241"/>
      <c r="M17" s="241"/>
      <c r="N17" s="241"/>
      <c r="O17" s="241"/>
      <c r="P17" s="241"/>
      <c r="Q17" s="241"/>
      <c r="R17" s="241"/>
      <c r="S17" s="241"/>
      <c r="T17" s="241"/>
      <c r="U17" s="241"/>
      <c r="V17" s="241"/>
    </row>
    <row r="18" spans="1:22" x14ac:dyDescent="0.2">
      <c r="A18" s="238" t="s">
        <v>425</v>
      </c>
      <c r="B18" s="241">
        <v>9</v>
      </c>
      <c r="C18" s="241">
        <v>9</v>
      </c>
      <c r="D18" s="241">
        <v>181</v>
      </c>
      <c r="E18" s="241">
        <v>287</v>
      </c>
      <c r="F18" s="241">
        <v>8</v>
      </c>
      <c r="G18" s="241">
        <v>8</v>
      </c>
      <c r="H18" s="241">
        <v>-181</v>
      </c>
      <c r="I18" s="241">
        <v>-287</v>
      </c>
      <c r="J18" s="241">
        <v>17</v>
      </c>
      <c r="K18" s="241">
        <v>17</v>
      </c>
      <c r="L18" s="241"/>
      <c r="M18" s="241"/>
      <c r="N18" s="241"/>
      <c r="O18" s="241"/>
      <c r="P18" s="241"/>
      <c r="Q18" s="241"/>
      <c r="R18" s="241"/>
      <c r="S18" s="241"/>
      <c r="T18" s="241"/>
      <c r="U18" s="241"/>
      <c r="V18" s="241"/>
    </row>
    <row r="19" spans="1:22" x14ac:dyDescent="0.2">
      <c r="A19" s="244" t="s">
        <v>563</v>
      </c>
      <c r="B19" s="243">
        <v>98580</v>
      </c>
      <c r="C19" s="243">
        <v>85520</v>
      </c>
      <c r="D19" s="243">
        <v>10185</v>
      </c>
      <c r="E19" s="243">
        <v>9793</v>
      </c>
      <c r="F19" s="243">
        <v>61786</v>
      </c>
      <c r="G19" s="243">
        <v>60749</v>
      </c>
      <c r="H19" s="243">
        <v>-133586</v>
      </c>
      <c r="I19" s="243">
        <v>-120283</v>
      </c>
      <c r="J19" s="243">
        <v>36964</v>
      </c>
      <c r="K19" s="243">
        <v>35779</v>
      </c>
      <c r="L19" s="241"/>
      <c r="M19" s="241"/>
      <c r="N19" s="241"/>
      <c r="O19" s="241"/>
      <c r="P19" s="241"/>
      <c r="Q19" s="241"/>
      <c r="R19" s="241"/>
      <c r="S19" s="241"/>
      <c r="T19" s="241"/>
      <c r="U19" s="241"/>
      <c r="V19" s="241"/>
    </row>
    <row r="20" spans="1:22" x14ac:dyDescent="0.2">
      <c r="A20" s="244" t="s">
        <v>564</v>
      </c>
      <c r="B20" s="241"/>
      <c r="C20" s="241"/>
      <c r="D20" s="241"/>
      <c r="E20" s="241"/>
      <c r="F20" s="241"/>
      <c r="G20" s="241"/>
      <c r="H20" s="241"/>
      <c r="I20" s="241"/>
      <c r="J20" s="241"/>
      <c r="K20" s="241"/>
      <c r="M20" s="241"/>
      <c r="N20" s="241"/>
      <c r="O20" s="241"/>
      <c r="P20" s="241"/>
      <c r="Q20" s="241"/>
      <c r="R20" s="241"/>
      <c r="S20" s="241"/>
      <c r="T20" s="241"/>
      <c r="U20" s="241"/>
      <c r="V20" s="241"/>
    </row>
    <row r="21" spans="1:22" x14ac:dyDescent="0.2">
      <c r="A21" s="238" t="s">
        <v>565</v>
      </c>
      <c r="B21" s="241">
        <v>46524</v>
      </c>
      <c r="C21" s="241">
        <v>43904</v>
      </c>
      <c r="D21" s="241">
        <v>10135</v>
      </c>
      <c r="E21" s="241">
        <v>8975</v>
      </c>
      <c r="F21" s="241">
        <v>0</v>
      </c>
      <c r="G21" s="241">
        <v>0</v>
      </c>
      <c r="H21" s="241">
        <v>0</v>
      </c>
      <c r="I21" s="241">
        <v>0</v>
      </c>
      <c r="J21" s="241">
        <v>56659</v>
      </c>
      <c r="K21" s="241">
        <v>52879</v>
      </c>
      <c r="M21" s="241"/>
      <c r="N21" s="241"/>
      <c r="O21" s="241"/>
      <c r="P21" s="241"/>
      <c r="Q21" s="241"/>
      <c r="R21" s="241"/>
      <c r="S21" s="241"/>
      <c r="T21" s="241"/>
      <c r="U21" s="241"/>
      <c r="V21" s="241"/>
    </row>
    <row r="22" spans="1:22" x14ac:dyDescent="0.2">
      <c r="A22" s="238" t="s">
        <v>566</v>
      </c>
      <c r="B22" s="241">
        <v>65653</v>
      </c>
      <c r="C22" s="241">
        <v>60872</v>
      </c>
      <c r="D22" s="241">
        <v>80351</v>
      </c>
      <c r="E22" s="241">
        <v>70645</v>
      </c>
      <c r="F22" s="241">
        <v>4</v>
      </c>
      <c r="G22" s="241">
        <v>4</v>
      </c>
      <c r="H22" s="241">
        <v>0</v>
      </c>
      <c r="I22" s="241">
        <v>0</v>
      </c>
      <c r="J22" s="241">
        <v>146009</v>
      </c>
      <c r="K22" s="241">
        <v>131521</v>
      </c>
      <c r="M22" s="241"/>
      <c r="N22" s="241"/>
      <c r="O22" s="241"/>
      <c r="P22" s="241"/>
      <c r="Q22" s="241"/>
      <c r="R22" s="241"/>
      <c r="S22" s="241"/>
      <c r="T22" s="241"/>
      <c r="U22" s="241"/>
      <c r="V22" s="241"/>
    </row>
    <row r="23" spans="1:22" x14ac:dyDescent="0.2">
      <c r="A23" s="238" t="s">
        <v>261</v>
      </c>
      <c r="B23" s="241">
        <v>2384</v>
      </c>
      <c r="C23" s="241">
        <v>2365</v>
      </c>
      <c r="D23" s="241">
        <v>411</v>
      </c>
      <c r="E23" s="241">
        <v>395</v>
      </c>
      <c r="F23" s="241">
        <v>41</v>
      </c>
      <c r="G23" s="241">
        <v>13</v>
      </c>
      <c r="H23" s="241">
        <v>0</v>
      </c>
      <c r="I23" s="241">
        <v>0</v>
      </c>
      <c r="J23" s="241">
        <v>2836</v>
      </c>
      <c r="K23" s="241">
        <v>2773</v>
      </c>
      <c r="M23" s="241"/>
      <c r="N23" s="241"/>
      <c r="O23" s="241"/>
      <c r="P23" s="241"/>
      <c r="Q23" s="241"/>
      <c r="R23" s="241"/>
      <c r="S23" s="241"/>
      <c r="T23" s="241"/>
      <c r="U23" s="241"/>
      <c r="V23" s="241"/>
    </row>
    <row r="24" spans="1:22" x14ac:dyDescent="0.2">
      <c r="A24" s="238" t="s">
        <v>262</v>
      </c>
      <c r="B24" s="241">
        <v>1067</v>
      </c>
      <c r="C24" s="241">
        <v>1006</v>
      </c>
      <c r="D24" s="241">
        <v>2549</v>
      </c>
      <c r="E24" s="241">
        <v>2393</v>
      </c>
      <c r="F24" s="241">
        <v>0</v>
      </c>
      <c r="G24" s="241">
        <v>0</v>
      </c>
      <c r="H24" s="241">
        <v>0</v>
      </c>
      <c r="I24" s="241">
        <v>0</v>
      </c>
      <c r="J24" s="241">
        <v>3616</v>
      </c>
      <c r="K24" s="241">
        <v>3398</v>
      </c>
      <c r="M24" s="241"/>
      <c r="N24" s="241"/>
      <c r="O24" s="241"/>
      <c r="P24" s="241"/>
      <c r="Q24" s="241"/>
      <c r="R24" s="241"/>
      <c r="S24" s="241"/>
      <c r="T24" s="241"/>
      <c r="U24" s="241"/>
      <c r="V24" s="241"/>
    </row>
    <row r="25" spans="1:22" x14ac:dyDescent="0.2">
      <c r="A25" s="238" t="s">
        <v>189</v>
      </c>
      <c r="B25" s="241">
        <v>6</v>
      </c>
      <c r="C25" s="241">
        <v>9</v>
      </c>
      <c r="D25" s="241">
        <v>224</v>
      </c>
      <c r="E25" s="241">
        <v>221</v>
      </c>
      <c r="F25" s="241">
        <v>0</v>
      </c>
      <c r="G25" s="241">
        <v>0</v>
      </c>
      <c r="H25" s="241">
        <v>0</v>
      </c>
      <c r="I25" s="241">
        <v>0</v>
      </c>
      <c r="J25" s="241">
        <v>230</v>
      </c>
      <c r="K25" s="241">
        <v>229</v>
      </c>
      <c r="M25" s="241"/>
      <c r="N25" s="241"/>
      <c r="O25" s="241"/>
      <c r="P25" s="241"/>
      <c r="Q25" s="241"/>
      <c r="R25" s="241"/>
      <c r="S25" s="241"/>
      <c r="T25" s="241"/>
      <c r="U25" s="241"/>
      <c r="V25" s="241"/>
    </row>
    <row r="26" spans="1:22" x14ac:dyDescent="0.2">
      <c r="A26" s="238" t="s">
        <v>567</v>
      </c>
      <c r="B26" s="241"/>
      <c r="C26" s="241"/>
      <c r="D26" s="241"/>
      <c r="E26" s="241"/>
      <c r="F26" s="241"/>
      <c r="G26" s="241"/>
      <c r="H26" s="241"/>
      <c r="I26" s="241"/>
      <c r="J26" s="241"/>
      <c r="K26" s="241"/>
      <c r="M26" s="241"/>
      <c r="N26" s="241"/>
      <c r="O26" s="241"/>
      <c r="P26" s="241"/>
      <c r="Q26" s="241"/>
      <c r="R26" s="241"/>
      <c r="S26" s="241"/>
      <c r="T26" s="241"/>
      <c r="U26" s="241"/>
      <c r="V26" s="241"/>
    </row>
    <row r="27" spans="1:22" x14ac:dyDescent="0.2">
      <c r="A27" s="242" t="s">
        <v>568</v>
      </c>
      <c r="B27" s="241">
        <v>0</v>
      </c>
      <c r="C27" s="241">
        <v>0</v>
      </c>
      <c r="D27" s="241">
        <v>1440</v>
      </c>
      <c r="E27" s="241">
        <v>1471</v>
      </c>
      <c r="F27" s="241">
        <v>0</v>
      </c>
      <c r="G27" s="241">
        <v>0</v>
      </c>
      <c r="H27" s="241">
        <v>0</v>
      </c>
      <c r="I27" s="241">
        <v>0</v>
      </c>
      <c r="J27" s="241">
        <v>1440</v>
      </c>
      <c r="K27" s="241">
        <v>1471</v>
      </c>
      <c r="M27" s="241"/>
      <c r="N27" s="241"/>
      <c r="O27" s="241"/>
      <c r="P27" s="241"/>
      <c r="Q27" s="241"/>
      <c r="R27" s="241"/>
      <c r="S27" s="241"/>
      <c r="T27" s="241"/>
      <c r="U27" s="241"/>
      <c r="V27" s="241"/>
    </row>
    <row r="28" spans="1:22" x14ac:dyDescent="0.2">
      <c r="A28" s="242" t="s">
        <v>569</v>
      </c>
      <c r="B28" s="241">
        <v>243</v>
      </c>
      <c r="C28" s="241">
        <v>251</v>
      </c>
      <c r="D28" s="241">
        <v>8459</v>
      </c>
      <c r="E28" s="241">
        <v>7466</v>
      </c>
      <c r="F28" s="241">
        <v>0</v>
      </c>
      <c r="G28" s="241">
        <v>0</v>
      </c>
      <c r="H28" s="241">
        <v>0</v>
      </c>
      <c r="I28" s="241">
        <v>0</v>
      </c>
      <c r="J28" s="241">
        <v>8702</v>
      </c>
      <c r="K28" s="241">
        <v>7717</v>
      </c>
      <c r="M28" s="241"/>
      <c r="N28" s="241"/>
      <c r="O28" s="241"/>
      <c r="P28" s="241"/>
      <c r="Q28" s="241"/>
      <c r="R28" s="241"/>
      <c r="S28" s="241"/>
      <c r="T28" s="241"/>
      <c r="U28" s="241"/>
      <c r="V28" s="241"/>
    </row>
    <row r="29" spans="1:22" x14ac:dyDescent="0.2">
      <c r="A29" s="238" t="s">
        <v>570</v>
      </c>
      <c r="B29" s="241">
        <v>726</v>
      </c>
      <c r="C29" s="241">
        <v>646</v>
      </c>
      <c r="D29" s="241">
        <v>389</v>
      </c>
      <c r="E29" s="241">
        <v>370</v>
      </c>
      <c r="F29" s="241">
        <v>20</v>
      </c>
      <c r="G29" s="241">
        <v>16</v>
      </c>
      <c r="H29" s="241">
        <v>0</v>
      </c>
      <c r="I29" s="241">
        <v>0</v>
      </c>
      <c r="J29" s="241">
        <v>1135</v>
      </c>
      <c r="K29" s="241">
        <v>1032</v>
      </c>
      <c r="M29" s="241"/>
      <c r="N29" s="241"/>
      <c r="O29" s="241"/>
      <c r="P29" s="241"/>
      <c r="Q29" s="241"/>
      <c r="R29" s="241"/>
      <c r="S29" s="241"/>
      <c r="T29" s="241"/>
      <c r="U29" s="241"/>
      <c r="V29" s="241"/>
    </row>
    <row r="30" spans="1:22" x14ac:dyDescent="0.2">
      <c r="A30" s="238" t="s">
        <v>571</v>
      </c>
      <c r="B30" s="241">
        <v>22</v>
      </c>
      <c r="C30" s="241">
        <v>32</v>
      </c>
      <c r="D30" s="241">
        <v>96</v>
      </c>
      <c r="E30" s="241">
        <v>8</v>
      </c>
      <c r="F30" s="241">
        <v>0</v>
      </c>
      <c r="G30" s="241">
        <v>0</v>
      </c>
      <c r="H30" s="241">
        <v>0</v>
      </c>
      <c r="I30" s="241">
        <v>0</v>
      </c>
      <c r="J30" s="241">
        <v>118</v>
      </c>
      <c r="K30" s="241">
        <v>40</v>
      </c>
      <c r="M30" s="241"/>
      <c r="N30" s="241"/>
      <c r="O30" s="241"/>
      <c r="P30" s="241"/>
      <c r="Q30" s="241"/>
      <c r="R30" s="241"/>
      <c r="S30" s="241"/>
      <c r="T30" s="241"/>
      <c r="U30" s="241"/>
      <c r="V30" s="241"/>
    </row>
    <row r="31" spans="1:22" x14ac:dyDescent="0.2">
      <c r="A31" s="238" t="s">
        <v>368</v>
      </c>
      <c r="B31" s="241">
        <v>0</v>
      </c>
      <c r="C31" s="241">
        <v>0</v>
      </c>
      <c r="D31" s="241">
        <v>23</v>
      </c>
      <c r="E31" s="241">
        <v>16</v>
      </c>
      <c r="F31" s="241">
        <v>0</v>
      </c>
      <c r="G31" s="241">
        <v>0</v>
      </c>
      <c r="H31" s="241">
        <v>0</v>
      </c>
      <c r="I31" s="241">
        <v>0</v>
      </c>
      <c r="J31" s="241">
        <v>23</v>
      </c>
      <c r="K31" s="241">
        <v>16</v>
      </c>
      <c r="M31" s="241"/>
      <c r="N31" s="241"/>
      <c r="O31" s="241"/>
      <c r="P31" s="241"/>
      <c r="Q31" s="241"/>
      <c r="R31" s="241"/>
      <c r="S31" s="241"/>
      <c r="T31" s="241"/>
      <c r="U31" s="241"/>
      <c r="V31" s="241"/>
    </row>
    <row r="32" spans="1:22" x14ac:dyDescent="0.2">
      <c r="A32" s="238" t="s">
        <v>572</v>
      </c>
      <c r="B32" s="241">
        <v>412</v>
      </c>
      <c r="C32" s="241">
        <v>347</v>
      </c>
      <c r="D32" s="241">
        <v>615</v>
      </c>
      <c r="E32" s="241">
        <v>602</v>
      </c>
      <c r="F32" s="241">
        <v>5</v>
      </c>
      <c r="G32" s="241">
        <v>5</v>
      </c>
      <c r="H32" s="241">
        <v>-1</v>
      </c>
      <c r="I32" s="241">
        <v>-1</v>
      </c>
      <c r="J32" s="241">
        <v>1031</v>
      </c>
      <c r="K32" s="241">
        <v>952</v>
      </c>
      <c r="M32" s="241"/>
      <c r="N32" s="241"/>
      <c r="O32" s="241"/>
      <c r="P32" s="241"/>
      <c r="Q32" s="241"/>
      <c r="R32" s="241"/>
      <c r="S32" s="241"/>
      <c r="T32" s="241"/>
      <c r="U32" s="241"/>
      <c r="V32" s="241"/>
    </row>
    <row r="33" spans="1:22" x14ac:dyDescent="0.2">
      <c r="A33" s="244" t="s">
        <v>573</v>
      </c>
      <c r="B33" s="243">
        <v>117036</v>
      </c>
      <c r="C33" s="243">
        <v>109431</v>
      </c>
      <c r="D33" s="243">
        <v>104693</v>
      </c>
      <c r="E33" s="243">
        <v>92561</v>
      </c>
      <c r="F33" s="243">
        <v>70</v>
      </c>
      <c r="G33" s="243">
        <v>38</v>
      </c>
      <c r="H33" s="241">
        <v>-1</v>
      </c>
      <c r="I33" s="241">
        <v>-1</v>
      </c>
      <c r="J33" s="243">
        <v>221798</v>
      </c>
      <c r="K33" s="243">
        <v>202029</v>
      </c>
      <c r="M33" s="241"/>
      <c r="N33" s="241"/>
      <c r="O33" s="241"/>
      <c r="P33" s="241"/>
      <c r="Q33" s="241"/>
      <c r="R33" s="241"/>
      <c r="S33" s="241"/>
      <c r="T33" s="241"/>
      <c r="U33" s="241"/>
      <c r="V33" s="241"/>
    </row>
    <row r="34" spans="1:22" x14ac:dyDescent="0.2">
      <c r="A34" s="244" t="s">
        <v>415</v>
      </c>
      <c r="B34" s="243">
        <v>215616</v>
      </c>
      <c r="C34" s="243">
        <v>194950</v>
      </c>
      <c r="D34" s="243">
        <v>114878</v>
      </c>
      <c r="E34" s="243">
        <v>102355</v>
      </c>
      <c r="F34" s="243">
        <v>61856</v>
      </c>
      <c r="G34" s="243">
        <v>60787</v>
      </c>
      <c r="H34" s="243">
        <v>-133587</v>
      </c>
      <c r="I34" s="243">
        <v>-120284</v>
      </c>
      <c r="J34" s="243">
        <v>258763</v>
      </c>
      <c r="K34" s="243">
        <v>237808</v>
      </c>
      <c r="M34" s="241"/>
      <c r="N34" s="241"/>
      <c r="O34" s="241"/>
      <c r="P34" s="241"/>
      <c r="Q34" s="241"/>
      <c r="R34" s="241"/>
      <c r="S34" s="241"/>
      <c r="T34" s="241"/>
      <c r="U34" s="241"/>
      <c r="V34" s="241"/>
    </row>
    <row r="35" spans="1:22" x14ac:dyDescent="0.2">
      <c r="B35" s="241"/>
      <c r="C35" s="241"/>
      <c r="D35" s="241"/>
      <c r="E35" s="241"/>
      <c r="F35" s="241"/>
      <c r="G35" s="241"/>
      <c r="H35" s="241"/>
      <c r="I35" s="241"/>
      <c r="J35" s="241"/>
      <c r="K35" s="241"/>
    </row>
    <row r="36" spans="1:22" ht="30" customHeight="1" x14ac:dyDescent="0.2">
      <c r="B36" s="537" t="s">
        <v>0</v>
      </c>
      <c r="C36" s="537"/>
      <c r="D36" s="538" t="s">
        <v>502</v>
      </c>
      <c r="E36" s="538"/>
      <c r="F36" s="538" t="s">
        <v>503</v>
      </c>
      <c r="G36" s="538"/>
      <c r="H36" s="538" t="s">
        <v>504</v>
      </c>
      <c r="I36" s="538"/>
      <c r="J36" s="538" t="s">
        <v>505</v>
      </c>
      <c r="K36" s="538"/>
    </row>
    <row r="37" spans="1:22" x14ac:dyDescent="0.2">
      <c r="B37" s="239">
        <v>2024</v>
      </c>
      <c r="C37" s="239">
        <v>2023</v>
      </c>
      <c r="D37" s="239">
        <v>2024</v>
      </c>
      <c r="E37" s="239">
        <v>2023</v>
      </c>
      <c r="F37" s="239">
        <v>2024</v>
      </c>
      <c r="G37" s="239">
        <v>2023</v>
      </c>
      <c r="H37" s="239">
        <v>2024</v>
      </c>
      <c r="I37" s="239">
        <v>2023</v>
      </c>
      <c r="J37" s="239">
        <v>2024</v>
      </c>
      <c r="K37" s="239">
        <v>2023</v>
      </c>
    </row>
    <row r="38" spans="1:22" x14ac:dyDescent="0.2">
      <c r="B38" s="239" t="s">
        <v>1</v>
      </c>
      <c r="C38" s="239" t="s">
        <v>1</v>
      </c>
      <c r="D38" s="239" t="s">
        <v>1</v>
      </c>
      <c r="E38" s="239" t="s">
        <v>1</v>
      </c>
      <c r="F38" s="239" t="s">
        <v>1</v>
      </c>
      <c r="G38" s="239" t="s">
        <v>1</v>
      </c>
      <c r="H38" s="239" t="s">
        <v>1</v>
      </c>
      <c r="I38" s="239" t="s">
        <v>1</v>
      </c>
      <c r="J38" s="239" t="s">
        <v>1</v>
      </c>
      <c r="K38" s="239" t="s">
        <v>1</v>
      </c>
    </row>
    <row r="39" spans="1:22" x14ac:dyDescent="0.2">
      <c r="A39" s="238" t="s">
        <v>574</v>
      </c>
      <c r="B39" s="241"/>
      <c r="C39" s="241"/>
      <c r="D39" s="241"/>
      <c r="E39" s="241"/>
      <c r="F39" s="241"/>
      <c r="G39" s="241"/>
      <c r="H39" s="241"/>
      <c r="I39" s="241"/>
      <c r="J39" s="241"/>
      <c r="K39" s="241"/>
    </row>
    <row r="40" spans="1:22" x14ac:dyDescent="0.2">
      <c r="A40" s="238" t="s">
        <v>427</v>
      </c>
      <c r="B40" s="241">
        <v>2728</v>
      </c>
      <c r="C40" s="241">
        <v>1538</v>
      </c>
      <c r="D40" s="241">
        <v>0</v>
      </c>
      <c r="E40" s="241">
        <v>0</v>
      </c>
      <c r="F40" s="241">
        <v>0</v>
      </c>
      <c r="G40" s="241">
        <v>0</v>
      </c>
      <c r="H40" s="241">
        <v>-2708</v>
      </c>
      <c r="I40" s="241">
        <v>-1515</v>
      </c>
      <c r="J40" s="241">
        <v>20</v>
      </c>
      <c r="K40" s="241">
        <v>23</v>
      </c>
      <c r="M40" s="241"/>
      <c r="N40" s="241"/>
      <c r="O40" s="241"/>
      <c r="P40" s="241"/>
      <c r="Q40" s="241"/>
      <c r="R40" s="241"/>
      <c r="S40" s="241"/>
      <c r="T40" s="241"/>
      <c r="U40" s="241"/>
      <c r="V40" s="241"/>
    </row>
    <row r="41" spans="1:22" x14ac:dyDescent="0.2">
      <c r="A41" s="238" t="s">
        <v>428</v>
      </c>
      <c r="B41" s="241">
        <v>256</v>
      </c>
      <c r="C41" s="241">
        <v>273</v>
      </c>
      <c r="D41" s="241">
        <v>256</v>
      </c>
      <c r="E41" s="241">
        <v>273</v>
      </c>
      <c r="F41" s="241">
        <v>0</v>
      </c>
      <c r="G41" s="241">
        <v>3</v>
      </c>
      <c r="H41" s="241">
        <v>-256</v>
      </c>
      <c r="I41" s="241">
        <v>-276</v>
      </c>
      <c r="J41" s="241">
        <v>256</v>
      </c>
      <c r="K41" s="241">
        <v>273</v>
      </c>
      <c r="M41" s="241"/>
      <c r="N41" s="241"/>
      <c r="O41" s="241"/>
      <c r="P41" s="241"/>
      <c r="Q41" s="241"/>
      <c r="R41" s="241"/>
      <c r="S41" s="241"/>
      <c r="T41" s="241"/>
      <c r="U41" s="241"/>
      <c r="V41" s="241"/>
    </row>
    <row r="42" spans="1:22" x14ac:dyDescent="0.2">
      <c r="A42" s="238" t="s">
        <v>441</v>
      </c>
      <c r="B42" s="241"/>
      <c r="C42" s="241"/>
      <c r="D42" s="241"/>
      <c r="E42" s="241"/>
      <c r="F42" s="241"/>
      <c r="G42" s="241"/>
      <c r="H42" s="241"/>
      <c r="I42" s="241"/>
      <c r="J42" s="241"/>
      <c r="K42" s="241"/>
      <c r="M42" s="241"/>
      <c r="N42" s="241"/>
      <c r="O42" s="241"/>
      <c r="P42" s="241"/>
      <c r="Q42" s="241"/>
      <c r="R42" s="241"/>
      <c r="S42" s="241"/>
      <c r="T42" s="241"/>
      <c r="U42" s="241"/>
      <c r="V42" s="241"/>
    </row>
    <row r="43" spans="1:22" x14ac:dyDescent="0.2">
      <c r="A43" s="242" t="s">
        <v>332</v>
      </c>
      <c r="B43" s="241">
        <v>2738</v>
      </c>
      <c r="C43" s="241">
        <v>2734</v>
      </c>
      <c r="D43" s="241">
        <v>803</v>
      </c>
      <c r="E43" s="241">
        <v>786</v>
      </c>
      <c r="F43" s="241">
        <v>47</v>
      </c>
      <c r="G43" s="241">
        <v>16</v>
      </c>
      <c r="H43" s="241">
        <v>-149</v>
      </c>
      <c r="I43" s="241">
        <v>-109</v>
      </c>
      <c r="J43" s="241">
        <v>3438</v>
      </c>
      <c r="K43" s="241">
        <v>3427</v>
      </c>
      <c r="M43" s="241"/>
      <c r="N43" s="241"/>
      <c r="O43" s="241"/>
      <c r="P43" s="241"/>
      <c r="Q43" s="241"/>
      <c r="R43" s="241"/>
      <c r="S43" s="241"/>
      <c r="T43" s="241"/>
      <c r="U43" s="241"/>
      <c r="V43" s="241"/>
    </row>
    <row r="44" spans="1:22" x14ac:dyDescent="0.2">
      <c r="A44" s="242" t="s">
        <v>438</v>
      </c>
      <c r="B44" s="241">
        <v>0</v>
      </c>
      <c r="C44" s="241">
        <v>0</v>
      </c>
      <c r="D44" s="241">
        <v>298</v>
      </c>
      <c r="E44" s="241">
        <v>309</v>
      </c>
      <c r="F44" s="241">
        <v>0</v>
      </c>
      <c r="G44" s="241">
        <v>0</v>
      </c>
      <c r="H44" s="241">
        <v>0</v>
      </c>
      <c r="I44" s="241">
        <v>0</v>
      </c>
      <c r="J44" s="241">
        <v>298</v>
      </c>
      <c r="K44" s="241">
        <v>309</v>
      </c>
      <c r="M44" s="241"/>
      <c r="N44" s="241"/>
      <c r="O44" s="241"/>
      <c r="P44" s="241"/>
      <c r="Q44" s="241"/>
      <c r="R44" s="241"/>
      <c r="S44" s="241"/>
      <c r="T44" s="241"/>
      <c r="U44" s="241"/>
      <c r="V44" s="241"/>
    </row>
    <row r="45" spans="1:22" x14ac:dyDescent="0.2">
      <c r="A45" s="242" t="s">
        <v>430</v>
      </c>
      <c r="B45" s="241">
        <v>24436</v>
      </c>
      <c r="C45" s="241">
        <v>23883</v>
      </c>
      <c r="D45" s="241">
        <v>20506</v>
      </c>
      <c r="E45" s="241">
        <v>20636</v>
      </c>
      <c r="F45" s="241">
        <v>52390</v>
      </c>
      <c r="G45" s="241">
        <v>51956</v>
      </c>
      <c r="H45" s="241">
        <v>-46967</v>
      </c>
      <c r="I45" s="241">
        <v>-47091</v>
      </c>
      <c r="J45" s="241">
        <v>50366</v>
      </c>
      <c r="K45" s="241">
        <v>49384</v>
      </c>
      <c r="M45" s="241"/>
      <c r="N45" s="241"/>
      <c r="O45" s="241"/>
      <c r="P45" s="241"/>
      <c r="Q45" s="241"/>
      <c r="R45" s="241"/>
      <c r="S45" s="241"/>
      <c r="T45" s="241"/>
      <c r="U45" s="241"/>
      <c r="V45" s="241"/>
    </row>
    <row r="46" spans="1:22" x14ac:dyDescent="0.2">
      <c r="A46" s="245" t="s">
        <v>519</v>
      </c>
      <c r="B46" s="241">
        <v>4137</v>
      </c>
      <c r="C46" s="241">
        <v>4408</v>
      </c>
      <c r="D46" s="241">
        <v>68</v>
      </c>
      <c r="E46" s="241">
        <v>74</v>
      </c>
      <c r="F46" s="241">
        <v>3</v>
      </c>
      <c r="G46" s="241">
        <v>4</v>
      </c>
      <c r="H46" s="241">
        <v>0</v>
      </c>
      <c r="I46" s="241">
        <v>0</v>
      </c>
      <c r="J46" s="241">
        <v>4209</v>
      </c>
      <c r="K46" s="241">
        <v>4486</v>
      </c>
      <c r="M46" s="241"/>
      <c r="N46" s="241"/>
      <c r="O46" s="241"/>
      <c r="P46" s="241"/>
      <c r="Q46" s="241"/>
      <c r="R46" s="241"/>
      <c r="S46" s="241"/>
      <c r="T46" s="241"/>
      <c r="U46" s="241"/>
      <c r="V46" s="241"/>
    </row>
    <row r="47" spans="1:22" x14ac:dyDescent="0.2">
      <c r="A47" s="238" t="s">
        <v>432</v>
      </c>
      <c r="B47" s="241">
        <v>4775</v>
      </c>
      <c r="C47" s="241">
        <v>4354</v>
      </c>
      <c r="D47" s="241">
        <v>546</v>
      </c>
      <c r="E47" s="241">
        <v>501</v>
      </c>
      <c r="F47" s="241">
        <v>17</v>
      </c>
      <c r="G47" s="241">
        <v>17</v>
      </c>
      <c r="H47" s="241">
        <v>0</v>
      </c>
      <c r="I47" s="241">
        <v>0</v>
      </c>
      <c r="J47" s="241">
        <v>5338</v>
      </c>
      <c r="K47" s="241">
        <v>4873</v>
      </c>
      <c r="M47" s="241"/>
      <c r="N47" s="241"/>
      <c r="O47" s="241"/>
      <c r="P47" s="241"/>
      <c r="Q47" s="241"/>
      <c r="R47" s="241"/>
      <c r="S47" s="241"/>
      <c r="T47" s="241"/>
      <c r="U47" s="241"/>
      <c r="V47" s="241"/>
    </row>
    <row r="48" spans="1:22" x14ac:dyDescent="0.2">
      <c r="A48" s="238" t="s">
        <v>431</v>
      </c>
      <c r="B48" s="241">
        <v>2977</v>
      </c>
      <c r="C48" s="241">
        <v>2677</v>
      </c>
      <c r="D48" s="241">
        <v>10343</v>
      </c>
      <c r="E48" s="241">
        <v>9271</v>
      </c>
      <c r="F48" s="241">
        <v>232</v>
      </c>
      <c r="G48" s="241">
        <v>111</v>
      </c>
      <c r="H48" s="241">
        <v>-520</v>
      </c>
      <c r="I48" s="241">
        <v>-249</v>
      </c>
      <c r="J48" s="241">
        <v>13032</v>
      </c>
      <c r="K48" s="241">
        <v>11810</v>
      </c>
      <c r="M48" s="241"/>
      <c r="N48" s="241"/>
      <c r="O48" s="241"/>
      <c r="P48" s="241"/>
      <c r="Q48" s="241"/>
      <c r="R48" s="241"/>
      <c r="S48" s="241"/>
      <c r="T48" s="241"/>
      <c r="U48" s="241"/>
      <c r="V48" s="241"/>
    </row>
    <row r="49" spans="1:22" x14ac:dyDescent="0.2">
      <c r="A49" s="238" t="s">
        <v>575</v>
      </c>
      <c r="B49" s="241">
        <v>3098</v>
      </c>
      <c r="C49" s="241">
        <v>3104</v>
      </c>
      <c r="D49" s="241">
        <v>2681</v>
      </c>
      <c r="E49" s="241">
        <v>3145</v>
      </c>
      <c r="F49" s="241">
        <v>6172</v>
      </c>
      <c r="G49" s="241">
        <v>5864</v>
      </c>
      <c r="H49" s="241">
        <v>-616</v>
      </c>
      <c r="I49" s="241">
        <v>-868</v>
      </c>
      <c r="J49" s="241">
        <v>11335</v>
      </c>
      <c r="K49" s="241">
        <v>11245</v>
      </c>
      <c r="M49" s="241"/>
      <c r="N49" s="241"/>
      <c r="O49" s="241"/>
      <c r="P49" s="241"/>
      <c r="Q49" s="241"/>
      <c r="R49" s="241"/>
      <c r="S49" s="241"/>
      <c r="T49" s="241"/>
      <c r="U49" s="241"/>
      <c r="V49" s="241"/>
    </row>
    <row r="50" spans="1:22" x14ac:dyDescent="0.2">
      <c r="A50" s="244" t="s">
        <v>576</v>
      </c>
      <c r="B50" s="243">
        <v>45145</v>
      </c>
      <c r="C50" s="243">
        <v>42973</v>
      </c>
      <c r="D50" s="243">
        <v>35501</v>
      </c>
      <c r="E50" s="243">
        <v>34996</v>
      </c>
      <c r="F50" s="243">
        <v>58861</v>
      </c>
      <c r="G50" s="243">
        <v>57971</v>
      </c>
      <c r="H50" s="241">
        <v>-51216</v>
      </c>
      <c r="I50" s="241">
        <v>-50109</v>
      </c>
      <c r="J50" s="243">
        <v>88292</v>
      </c>
      <c r="K50" s="243">
        <v>85831</v>
      </c>
      <c r="M50" s="241"/>
      <c r="N50" s="241"/>
      <c r="O50" s="241"/>
      <c r="P50" s="241"/>
      <c r="Q50" s="241"/>
      <c r="R50" s="241"/>
      <c r="S50" s="241"/>
      <c r="T50" s="241"/>
      <c r="U50" s="241"/>
      <c r="V50" s="241"/>
    </row>
    <row r="51" spans="1:22" x14ac:dyDescent="0.2">
      <c r="A51" s="246" t="s">
        <v>577</v>
      </c>
      <c r="B51" s="247">
        <v>170471</v>
      </c>
      <c r="C51" s="247">
        <v>151977</v>
      </c>
      <c r="D51" s="247">
        <v>79377</v>
      </c>
      <c r="E51" s="247">
        <v>67359</v>
      </c>
      <c r="F51" s="247">
        <v>2994</v>
      </c>
      <c r="G51" s="247">
        <v>2816</v>
      </c>
      <c r="H51" s="247">
        <v>-82371</v>
      </c>
      <c r="I51" s="247">
        <v>-70175</v>
      </c>
      <c r="J51" s="247">
        <v>170471</v>
      </c>
      <c r="K51" s="247">
        <v>151977</v>
      </c>
      <c r="M51" s="241"/>
      <c r="N51" s="241"/>
      <c r="O51" s="241"/>
      <c r="P51" s="241"/>
      <c r="Q51" s="241"/>
      <c r="R51" s="241"/>
      <c r="S51" s="241"/>
      <c r="T51" s="241"/>
      <c r="U51" s="241"/>
      <c r="V51" s="241"/>
    </row>
    <row r="52" spans="1:22" x14ac:dyDescent="0.2">
      <c r="A52" s="244" t="s">
        <v>578</v>
      </c>
      <c r="B52" s="241"/>
      <c r="C52" s="241"/>
      <c r="D52" s="241"/>
      <c r="E52" s="241"/>
      <c r="F52" s="241"/>
      <c r="G52" s="241"/>
      <c r="H52" s="243"/>
      <c r="I52" s="243"/>
      <c r="J52" s="241"/>
      <c r="K52" s="241"/>
      <c r="M52" s="241"/>
      <c r="N52" s="241"/>
      <c r="O52" s="241"/>
      <c r="P52" s="241"/>
      <c r="Q52" s="241"/>
      <c r="R52" s="241"/>
      <c r="S52" s="241"/>
      <c r="T52" s="241"/>
      <c r="U52" s="241"/>
      <c r="V52" s="241"/>
    </row>
    <row r="53" spans="1:22" x14ac:dyDescent="0.2">
      <c r="A53" s="238" t="s">
        <v>579</v>
      </c>
      <c r="B53" s="241">
        <v>0</v>
      </c>
      <c r="C53" s="241">
        <v>0</v>
      </c>
      <c r="D53" s="241">
        <v>19522</v>
      </c>
      <c r="E53" s="241">
        <v>15735</v>
      </c>
      <c r="F53" s="241">
        <v>-255</v>
      </c>
      <c r="G53" s="241">
        <v>-254</v>
      </c>
      <c r="H53" s="241">
        <v>-19267</v>
      </c>
      <c r="I53" s="241">
        <v>-15482</v>
      </c>
      <c r="J53" s="241">
        <v>0</v>
      </c>
      <c r="K53" s="241">
        <v>0</v>
      </c>
      <c r="M53" s="241"/>
      <c r="N53" s="241"/>
      <c r="O53" s="241"/>
      <c r="P53" s="241"/>
      <c r="Q53" s="241"/>
      <c r="R53" s="241"/>
      <c r="S53" s="241"/>
      <c r="T53" s="241"/>
      <c r="U53" s="241"/>
      <c r="V53" s="241"/>
    </row>
    <row r="54" spans="1:22" x14ac:dyDescent="0.2">
      <c r="A54" s="238" t="s">
        <v>580</v>
      </c>
      <c r="B54" s="241">
        <v>29848</v>
      </c>
      <c r="C54" s="241">
        <v>25498</v>
      </c>
      <c r="D54" s="241">
        <v>17892</v>
      </c>
      <c r="E54" s="241">
        <v>16627</v>
      </c>
      <c r="F54" s="241">
        <v>3222</v>
      </c>
      <c r="G54" s="241">
        <v>3045</v>
      </c>
      <c r="H54" s="241">
        <v>7</v>
      </c>
      <c r="I54" s="241">
        <v>7</v>
      </c>
      <c r="J54" s="241">
        <v>50969</v>
      </c>
      <c r="K54" s="241">
        <v>45177</v>
      </c>
      <c r="M54" s="241"/>
      <c r="N54" s="241"/>
      <c r="O54" s="241"/>
      <c r="P54" s="241"/>
      <c r="Q54" s="241"/>
      <c r="R54" s="241"/>
      <c r="S54" s="241"/>
      <c r="T54" s="241"/>
      <c r="U54" s="241"/>
      <c r="V54" s="241"/>
    </row>
    <row r="55" spans="1:22" x14ac:dyDescent="0.2">
      <c r="A55" s="238" t="s">
        <v>581</v>
      </c>
      <c r="B55" s="241">
        <v>140623</v>
      </c>
      <c r="C55" s="241">
        <v>126479</v>
      </c>
      <c r="D55" s="241">
        <v>41963</v>
      </c>
      <c r="E55" s="241">
        <v>34997</v>
      </c>
      <c r="F55" s="241">
        <v>27</v>
      </c>
      <c r="G55" s="241">
        <v>25</v>
      </c>
      <c r="H55" s="241">
        <v>-63111</v>
      </c>
      <c r="I55" s="241">
        <v>-54700</v>
      </c>
      <c r="J55" s="241">
        <v>119502</v>
      </c>
      <c r="K55" s="241">
        <v>106801</v>
      </c>
      <c r="M55" s="241"/>
      <c r="N55" s="241"/>
      <c r="O55" s="241"/>
      <c r="P55" s="241"/>
      <c r="Q55" s="241"/>
      <c r="R55" s="241"/>
      <c r="S55" s="241"/>
      <c r="T55" s="241"/>
      <c r="U55" s="241"/>
      <c r="V55" s="241"/>
    </row>
    <row r="56" spans="1:22" x14ac:dyDescent="0.2">
      <c r="A56" s="246" t="s">
        <v>582</v>
      </c>
      <c r="B56" s="247">
        <v>170471</v>
      </c>
      <c r="C56" s="247">
        <v>151977</v>
      </c>
      <c r="D56" s="247">
        <v>79377</v>
      </c>
      <c r="E56" s="247">
        <v>67359</v>
      </c>
      <c r="F56" s="247">
        <v>2994</v>
      </c>
      <c r="G56" s="247">
        <v>2816</v>
      </c>
      <c r="H56" s="247">
        <v>-82371</v>
      </c>
      <c r="I56" s="247">
        <v>-70175</v>
      </c>
      <c r="J56" s="247">
        <v>170471</v>
      </c>
      <c r="K56" s="247">
        <v>151977</v>
      </c>
      <c r="M56" s="241"/>
      <c r="N56" s="241"/>
      <c r="O56" s="241"/>
      <c r="P56" s="241"/>
      <c r="Q56" s="241"/>
      <c r="R56" s="241"/>
      <c r="S56" s="241"/>
      <c r="T56" s="241"/>
      <c r="U56" s="241"/>
      <c r="V56" s="241"/>
    </row>
    <row r="57" spans="1:22" x14ac:dyDescent="0.2">
      <c r="A57" s="238" t="s">
        <v>754</v>
      </c>
    </row>
  </sheetData>
  <mergeCells count="12">
    <mergeCell ref="B36:C36"/>
    <mergeCell ref="D36:E36"/>
    <mergeCell ref="F36:G36"/>
    <mergeCell ref="H36:I36"/>
    <mergeCell ref="J36:K36"/>
    <mergeCell ref="A2:K2"/>
    <mergeCell ref="A3:K3"/>
    <mergeCell ref="B5:C5"/>
    <mergeCell ref="D5:E5"/>
    <mergeCell ref="F5:G5"/>
    <mergeCell ref="H5:I5"/>
    <mergeCell ref="J5:K5"/>
  </mergeCells>
  <pageMargins left="0.75" right="0.75" top="1" bottom="1" header="0.5" footer="0.5"/>
  <pageSetup paperSize="9" scale="86" fitToHeight="0" orientation="landscape" r:id="rId1"/>
  <headerFooter alignWithMargins="0"/>
  <rowBreaks count="1" manualBreakCount="1">
    <brk id="35" max="14"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7147D-E29E-4F81-AD78-6481A3CB9486}">
  <sheetPr>
    <pageSetUpPr fitToPage="1"/>
  </sheetPr>
  <dimension ref="A1:I36"/>
  <sheetViews>
    <sheetView showGridLines="0" workbookViewId="0"/>
  </sheetViews>
  <sheetFormatPr defaultColWidth="10.28515625" defaultRowHeight="11.25" x14ac:dyDescent="0.2"/>
  <cols>
    <col min="1" max="1" width="65.5703125" style="238" customWidth="1"/>
    <col min="2" max="2" width="11.7109375" style="238" customWidth="1"/>
    <col min="3" max="3" width="13.140625" style="238" customWidth="1"/>
    <col min="4" max="6" width="11.7109375" style="238" customWidth="1"/>
    <col min="7" max="7" width="12.28515625" style="238" customWidth="1"/>
    <col min="8" max="16384" width="10.28515625" style="238"/>
  </cols>
  <sheetData>
    <row r="1" spans="1:9" s="1" customFormat="1" ht="17.25" customHeight="1" x14ac:dyDescent="0.2">
      <c r="A1" s="256" t="s">
        <v>665</v>
      </c>
    </row>
    <row r="2" spans="1:9" ht="15.75" x14ac:dyDescent="0.2">
      <c r="A2" s="531" t="s">
        <v>634</v>
      </c>
      <c r="B2" s="531"/>
      <c r="C2" s="531"/>
      <c r="D2" s="531"/>
      <c r="E2" s="531"/>
      <c r="F2" s="531"/>
      <c r="G2" s="531"/>
    </row>
    <row r="3" spans="1:9" ht="25.5" customHeight="1" x14ac:dyDescent="0.2">
      <c r="A3" s="536" t="s">
        <v>635</v>
      </c>
      <c r="B3" s="536"/>
      <c r="C3" s="536"/>
      <c r="D3" s="536"/>
      <c r="E3" s="536"/>
      <c r="F3" s="536"/>
      <c r="G3" s="536"/>
    </row>
    <row r="4" spans="1:9" ht="22.5" x14ac:dyDescent="0.2">
      <c r="B4" s="251" t="s">
        <v>752</v>
      </c>
      <c r="C4" s="251" t="s">
        <v>624</v>
      </c>
      <c r="D4" s="251" t="s">
        <v>625</v>
      </c>
      <c r="E4" s="252" t="s">
        <v>514</v>
      </c>
      <c r="F4" s="252" t="s">
        <v>116</v>
      </c>
      <c r="G4" s="251" t="s">
        <v>751</v>
      </c>
    </row>
    <row r="5" spans="1:9" x14ac:dyDescent="0.2">
      <c r="B5" s="252" t="s">
        <v>1</v>
      </c>
      <c r="C5" s="252" t="s">
        <v>1</v>
      </c>
      <c r="D5" s="252" t="s">
        <v>1</v>
      </c>
      <c r="E5" s="252" t="s">
        <v>1</v>
      </c>
      <c r="F5" s="252" t="s">
        <v>1</v>
      </c>
      <c r="G5" s="252" t="s">
        <v>1</v>
      </c>
    </row>
    <row r="6" spans="1:9" x14ac:dyDescent="0.2">
      <c r="A6" s="249" t="s">
        <v>0</v>
      </c>
    </row>
    <row r="7" spans="1:9" x14ac:dyDescent="0.2">
      <c r="A7" s="253" t="s">
        <v>626</v>
      </c>
      <c r="B7" s="241">
        <v>25498</v>
      </c>
      <c r="C7" s="241">
        <v>4365</v>
      </c>
      <c r="D7" s="241">
        <v>0</v>
      </c>
      <c r="E7" s="241">
        <v>0</v>
      </c>
      <c r="F7" s="241">
        <v>-15</v>
      </c>
      <c r="G7" s="241">
        <v>29848</v>
      </c>
      <c r="I7" s="241"/>
    </row>
    <row r="8" spans="1:9" x14ac:dyDescent="0.2">
      <c r="A8" s="253" t="s">
        <v>627</v>
      </c>
      <c r="B8" s="241">
        <v>71786</v>
      </c>
      <c r="C8" s="241">
        <v>5718</v>
      </c>
      <c r="D8" s="241">
        <v>0</v>
      </c>
      <c r="E8" s="241">
        <v>0</v>
      </c>
      <c r="F8" s="241">
        <v>15</v>
      </c>
      <c r="G8" s="241">
        <v>77519</v>
      </c>
    </row>
    <row r="9" spans="1:9" x14ac:dyDescent="0.2">
      <c r="A9" s="253" t="s">
        <v>628</v>
      </c>
      <c r="B9" s="250">
        <v>54693</v>
      </c>
      <c r="C9" s="250">
        <v>8411</v>
      </c>
      <c r="D9" s="250">
        <v>0</v>
      </c>
      <c r="E9" s="250">
        <v>0</v>
      </c>
      <c r="F9" s="250">
        <v>0</v>
      </c>
      <c r="G9" s="250">
        <v>63104</v>
      </c>
    </row>
    <row r="10" spans="1:9" x14ac:dyDescent="0.2">
      <c r="A10" s="249" t="s">
        <v>249</v>
      </c>
      <c r="B10" s="247">
        <v>151977</v>
      </c>
      <c r="C10" s="247">
        <v>18494</v>
      </c>
      <c r="D10" s="247">
        <v>0</v>
      </c>
      <c r="E10" s="247">
        <v>0</v>
      </c>
      <c r="F10" s="247">
        <v>0</v>
      </c>
      <c r="G10" s="247">
        <v>170471</v>
      </c>
    </row>
    <row r="11" spans="1:9" x14ac:dyDescent="0.2">
      <c r="A11" s="248"/>
      <c r="B11" s="241"/>
      <c r="C11" s="241"/>
      <c r="D11" s="241"/>
      <c r="E11" s="241"/>
      <c r="F11" s="241"/>
      <c r="G11" s="241"/>
    </row>
    <row r="12" spans="1:9" x14ac:dyDescent="0.2">
      <c r="A12" s="249" t="s">
        <v>629</v>
      </c>
      <c r="B12" s="241"/>
      <c r="C12" s="241"/>
      <c r="D12" s="241"/>
      <c r="E12" s="241"/>
      <c r="F12" s="241"/>
      <c r="G12" s="241"/>
    </row>
    <row r="13" spans="1:9" x14ac:dyDescent="0.2">
      <c r="A13" s="253" t="s">
        <v>626</v>
      </c>
      <c r="B13" s="241">
        <v>16627</v>
      </c>
      <c r="C13" s="241">
        <v>1230</v>
      </c>
      <c r="D13" s="241">
        <v>0</v>
      </c>
      <c r="E13" s="241">
        <v>-5</v>
      </c>
      <c r="F13" s="241">
        <v>40</v>
      </c>
      <c r="G13" s="241">
        <v>17892</v>
      </c>
    </row>
    <row r="14" spans="1:9" x14ac:dyDescent="0.2">
      <c r="A14" s="253" t="s">
        <v>579</v>
      </c>
      <c r="B14" s="241">
        <v>15735</v>
      </c>
      <c r="C14" s="241">
        <v>0</v>
      </c>
      <c r="D14" s="241">
        <v>3787</v>
      </c>
      <c r="E14" s="241">
        <v>0</v>
      </c>
      <c r="F14" s="241">
        <v>0</v>
      </c>
      <c r="G14" s="241">
        <v>19522</v>
      </c>
    </row>
    <row r="15" spans="1:9" x14ac:dyDescent="0.2">
      <c r="A15" s="253" t="s">
        <v>627</v>
      </c>
      <c r="B15" s="250">
        <v>34997</v>
      </c>
      <c r="C15" s="250">
        <v>7007</v>
      </c>
      <c r="D15" s="250">
        <v>0</v>
      </c>
      <c r="E15" s="250">
        <v>0</v>
      </c>
      <c r="F15" s="250">
        <v>-40</v>
      </c>
      <c r="G15" s="250">
        <v>41963</v>
      </c>
    </row>
    <row r="16" spans="1:9" x14ac:dyDescent="0.2">
      <c r="A16" s="249" t="s">
        <v>249</v>
      </c>
      <c r="B16" s="247">
        <v>67359</v>
      </c>
      <c r="C16" s="247">
        <v>8236</v>
      </c>
      <c r="D16" s="247">
        <v>3787</v>
      </c>
      <c r="E16" s="247">
        <v>-5</v>
      </c>
      <c r="F16" s="247">
        <v>0</v>
      </c>
      <c r="G16" s="247">
        <v>79377</v>
      </c>
    </row>
    <row r="17" spans="1:7" x14ac:dyDescent="0.2">
      <c r="A17" s="248"/>
      <c r="B17" s="241"/>
      <c r="C17" s="241"/>
      <c r="D17" s="241"/>
      <c r="E17" s="241"/>
      <c r="F17" s="241"/>
      <c r="G17" s="241"/>
    </row>
    <row r="18" spans="1:7" x14ac:dyDescent="0.2">
      <c r="A18" s="249" t="s">
        <v>630</v>
      </c>
      <c r="B18" s="241"/>
      <c r="C18" s="241"/>
      <c r="D18" s="241"/>
      <c r="E18" s="241"/>
      <c r="F18" s="241"/>
      <c r="G18" s="241"/>
    </row>
    <row r="19" spans="1:7" x14ac:dyDescent="0.2">
      <c r="A19" s="253" t="s">
        <v>626</v>
      </c>
      <c r="B19" s="241">
        <v>3045</v>
      </c>
      <c r="C19" s="241">
        <v>419</v>
      </c>
      <c r="D19" s="241">
        <v>0</v>
      </c>
      <c r="E19" s="241">
        <v>-239</v>
      </c>
      <c r="F19" s="241">
        <v>-2</v>
      </c>
      <c r="G19" s="241">
        <v>3222</v>
      </c>
    </row>
    <row r="20" spans="1:7" x14ac:dyDescent="0.2">
      <c r="A20" s="253" t="s">
        <v>631</v>
      </c>
      <c r="B20" s="241">
        <v>-254</v>
      </c>
      <c r="C20" s="241">
        <v>0</v>
      </c>
      <c r="D20" s="241">
        <v>-1</v>
      </c>
      <c r="E20" s="241">
        <v>0</v>
      </c>
      <c r="F20" s="241">
        <v>0</v>
      </c>
      <c r="G20" s="241">
        <v>-255</v>
      </c>
    </row>
    <row r="21" spans="1:7" x14ac:dyDescent="0.2">
      <c r="A21" s="253" t="s">
        <v>627</v>
      </c>
      <c r="B21" s="250">
        <v>25</v>
      </c>
      <c r="C21" s="250">
        <v>2</v>
      </c>
      <c r="D21" s="250">
        <v>0</v>
      </c>
      <c r="E21" s="250">
        <v>0</v>
      </c>
      <c r="F21" s="250">
        <v>0</v>
      </c>
      <c r="G21" s="250">
        <v>27</v>
      </c>
    </row>
    <row r="22" spans="1:7" x14ac:dyDescent="0.2">
      <c r="A22" s="249" t="s">
        <v>249</v>
      </c>
      <c r="B22" s="247">
        <v>2816</v>
      </c>
      <c r="C22" s="247">
        <v>421</v>
      </c>
      <c r="D22" s="247">
        <v>-1</v>
      </c>
      <c r="E22" s="247">
        <v>-239</v>
      </c>
      <c r="F22" s="247">
        <v>-2</v>
      </c>
      <c r="G22" s="247">
        <v>2994</v>
      </c>
    </row>
    <row r="23" spans="1:7" x14ac:dyDescent="0.2">
      <c r="A23" s="248"/>
      <c r="B23" s="241"/>
      <c r="C23" s="241"/>
      <c r="D23" s="241"/>
      <c r="E23" s="241"/>
      <c r="F23" s="241"/>
      <c r="G23" s="241"/>
    </row>
    <row r="24" spans="1:7" ht="11.25" customHeight="1" x14ac:dyDescent="0.2">
      <c r="A24" s="248" t="s">
        <v>632</v>
      </c>
      <c r="B24" s="241"/>
      <c r="C24" s="241"/>
      <c r="D24" s="241"/>
      <c r="E24" s="241"/>
      <c r="F24" s="241"/>
      <c r="G24" s="241"/>
    </row>
    <row r="25" spans="1:7" ht="11.25" customHeight="1" x14ac:dyDescent="0.2">
      <c r="A25" s="253" t="s">
        <v>626</v>
      </c>
      <c r="B25" s="241">
        <v>7</v>
      </c>
      <c r="C25" s="241">
        <v>-247</v>
      </c>
      <c r="D25" s="241">
        <v>0</v>
      </c>
      <c r="E25" s="241">
        <v>245</v>
      </c>
      <c r="F25" s="241">
        <v>2</v>
      </c>
      <c r="G25" s="241">
        <v>7</v>
      </c>
    </row>
    <row r="26" spans="1:7" ht="11.25" customHeight="1" x14ac:dyDescent="0.2">
      <c r="A26" s="253" t="s">
        <v>631</v>
      </c>
      <c r="B26" s="241">
        <v>-15482</v>
      </c>
      <c r="C26" s="241">
        <v>0</v>
      </c>
      <c r="D26" s="241">
        <v>-3786</v>
      </c>
      <c r="E26" s="241">
        <v>0</v>
      </c>
      <c r="F26" s="241">
        <v>0</v>
      </c>
      <c r="G26" s="241">
        <v>-19267</v>
      </c>
    </row>
    <row r="27" spans="1:7" ht="11.25" customHeight="1" x14ac:dyDescent="0.2">
      <c r="A27" s="253" t="s">
        <v>627</v>
      </c>
      <c r="B27" s="241">
        <v>-7</v>
      </c>
      <c r="C27" s="241">
        <v>0</v>
      </c>
      <c r="D27" s="241">
        <v>0</v>
      </c>
      <c r="E27" s="241">
        <v>0</v>
      </c>
      <c r="F27" s="241">
        <v>0</v>
      </c>
      <c r="G27" s="241">
        <v>-7</v>
      </c>
    </row>
    <row r="28" spans="1:7" ht="11.25" customHeight="1" x14ac:dyDescent="0.2">
      <c r="A28" s="253" t="s">
        <v>628</v>
      </c>
      <c r="B28" s="250">
        <v>-54693</v>
      </c>
      <c r="C28" s="250">
        <v>-8411</v>
      </c>
      <c r="D28" s="250">
        <v>0</v>
      </c>
      <c r="E28" s="250">
        <v>0</v>
      </c>
      <c r="F28" s="250">
        <v>0</v>
      </c>
      <c r="G28" s="250">
        <v>-63104</v>
      </c>
    </row>
    <row r="29" spans="1:7" ht="11.25" customHeight="1" x14ac:dyDescent="0.2">
      <c r="A29" s="249" t="s">
        <v>249</v>
      </c>
      <c r="B29" s="247">
        <v>-70175</v>
      </c>
      <c r="C29" s="247">
        <v>-8657</v>
      </c>
      <c r="D29" s="247">
        <v>-3786</v>
      </c>
      <c r="E29" s="247">
        <v>245</v>
      </c>
      <c r="F29" s="247">
        <v>2</v>
      </c>
      <c r="G29" s="247">
        <v>-82371</v>
      </c>
    </row>
    <row r="30" spans="1:7" ht="11.25" customHeight="1" x14ac:dyDescent="0.2">
      <c r="A30" s="248"/>
      <c r="B30" s="241"/>
      <c r="C30" s="241"/>
      <c r="D30" s="241"/>
      <c r="E30" s="241"/>
      <c r="F30" s="241"/>
      <c r="G30" s="241"/>
    </row>
    <row r="31" spans="1:7" ht="11.25" customHeight="1" x14ac:dyDescent="0.2">
      <c r="A31" s="249" t="s">
        <v>9</v>
      </c>
      <c r="B31" s="241"/>
      <c r="C31" s="241"/>
      <c r="D31" s="241"/>
      <c r="E31" s="241"/>
      <c r="F31" s="241"/>
      <c r="G31" s="241"/>
    </row>
    <row r="32" spans="1:7" ht="11.25" customHeight="1" x14ac:dyDescent="0.2">
      <c r="A32" s="253" t="s">
        <v>626</v>
      </c>
      <c r="B32" s="241">
        <v>45177</v>
      </c>
      <c r="C32" s="241">
        <v>5767</v>
      </c>
      <c r="D32" s="241">
        <v>0</v>
      </c>
      <c r="E32" s="241">
        <v>0</v>
      </c>
      <c r="F32" s="241">
        <v>26</v>
      </c>
      <c r="G32" s="241">
        <v>50969</v>
      </c>
    </row>
    <row r="33" spans="1:7" ht="11.25" customHeight="1" x14ac:dyDescent="0.2">
      <c r="A33" s="253" t="s">
        <v>631</v>
      </c>
      <c r="B33" s="241">
        <v>0</v>
      </c>
      <c r="C33" s="241">
        <v>0</v>
      </c>
      <c r="D33" s="241">
        <v>0</v>
      </c>
      <c r="E33" s="241">
        <v>0</v>
      </c>
      <c r="F33" s="241">
        <v>0</v>
      </c>
      <c r="G33" s="241">
        <v>0</v>
      </c>
    </row>
    <row r="34" spans="1:7" ht="11.25" customHeight="1" x14ac:dyDescent="0.2">
      <c r="A34" s="253" t="s">
        <v>627</v>
      </c>
      <c r="B34" s="241">
        <v>106801</v>
      </c>
      <c r="C34" s="241">
        <v>12727</v>
      </c>
      <c r="D34" s="241">
        <v>0</v>
      </c>
      <c r="E34" s="241">
        <v>0</v>
      </c>
      <c r="F34" s="241">
        <v>-26</v>
      </c>
      <c r="G34" s="250">
        <v>119502</v>
      </c>
    </row>
    <row r="35" spans="1:7" ht="12.75" customHeight="1" thickBot="1" x14ac:dyDescent="0.25">
      <c r="A35" s="249" t="s">
        <v>249</v>
      </c>
      <c r="B35" s="254">
        <v>151977</v>
      </c>
      <c r="C35" s="254">
        <v>18494</v>
      </c>
      <c r="D35" s="254">
        <v>0</v>
      </c>
      <c r="E35" s="254">
        <v>0</v>
      </c>
      <c r="F35" s="254">
        <v>0</v>
      </c>
      <c r="G35" s="255">
        <v>170471</v>
      </c>
    </row>
    <row r="36" spans="1:7" x14ac:dyDescent="0.2">
      <c r="A36" s="539" t="s">
        <v>72</v>
      </c>
      <c r="B36" s="539"/>
      <c r="C36" s="539"/>
      <c r="D36" s="539"/>
      <c r="E36" s="539"/>
      <c r="F36" s="539"/>
      <c r="G36" s="539"/>
    </row>
  </sheetData>
  <mergeCells count="3">
    <mergeCell ref="A2:G2"/>
    <mergeCell ref="A3:G3"/>
    <mergeCell ref="A36:G36"/>
  </mergeCells>
  <pageMargins left="0.75" right="0.75" top="1" bottom="1" header="0.5" footer="0.5"/>
  <pageSetup paperSize="9" scale="89"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BD73B-26CE-4691-BCCF-94AF27850BF7}">
  <sheetPr>
    <pageSetUpPr fitToPage="1"/>
  </sheetPr>
  <dimension ref="A1:Z67"/>
  <sheetViews>
    <sheetView showGridLines="0" zoomScaleNormal="100" workbookViewId="0"/>
  </sheetViews>
  <sheetFormatPr defaultColWidth="10.28515625" defaultRowHeight="12.75" x14ac:dyDescent="0.2"/>
  <cols>
    <col min="1" max="1" width="53.5703125" style="431" bestFit="1" customWidth="1"/>
    <col min="2" max="16384" width="10.28515625" style="431"/>
  </cols>
  <sheetData>
    <row r="1" spans="1:22" s="418" customFormat="1" x14ac:dyDescent="0.2">
      <c r="A1" s="256" t="s">
        <v>665</v>
      </c>
      <c r="B1" s="1"/>
      <c r="C1" s="1"/>
      <c r="D1" s="1"/>
      <c r="E1" s="1"/>
      <c r="F1" s="1"/>
      <c r="G1" s="1"/>
      <c r="H1" s="1"/>
    </row>
    <row r="2" spans="1:22" s="418" customFormat="1" ht="15.75" x14ac:dyDescent="0.2">
      <c r="A2" s="540" t="s">
        <v>634</v>
      </c>
      <c r="B2" s="540"/>
      <c r="C2" s="540"/>
      <c r="D2" s="540"/>
      <c r="E2" s="540"/>
      <c r="F2" s="540"/>
      <c r="G2" s="540"/>
      <c r="H2" s="540"/>
      <c r="I2" s="540"/>
      <c r="J2" s="540"/>
      <c r="K2" s="540"/>
    </row>
    <row r="3" spans="1:22" s="418" customFormat="1" ht="25.5" customHeight="1" x14ac:dyDescent="0.2">
      <c r="A3" s="532" t="s">
        <v>636</v>
      </c>
      <c r="B3" s="532"/>
      <c r="C3" s="532"/>
      <c r="D3" s="532"/>
      <c r="E3" s="532"/>
      <c r="F3" s="532"/>
      <c r="G3" s="532"/>
      <c r="H3" s="532"/>
      <c r="I3" s="532"/>
      <c r="J3" s="532"/>
      <c r="K3" s="532"/>
    </row>
    <row r="4" spans="1:22" s="418" customFormat="1" ht="30" customHeight="1" x14ac:dyDescent="0.2">
      <c r="B4" s="533" t="s">
        <v>0</v>
      </c>
      <c r="C4" s="533"/>
      <c r="D4" s="534" t="s">
        <v>502</v>
      </c>
      <c r="E4" s="534"/>
      <c r="F4" s="534" t="s">
        <v>503</v>
      </c>
      <c r="G4" s="534"/>
      <c r="H4" s="534" t="s">
        <v>504</v>
      </c>
      <c r="I4" s="534"/>
      <c r="J4" s="534" t="s">
        <v>505</v>
      </c>
      <c r="K4" s="534"/>
    </row>
    <row r="5" spans="1:22" s="418" customFormat="1" ht="11.25" x14ac:dyDescent="0.2">
      <c r="B5" s="419">
        <v>2024</v>
      </c>
      <c r="C5" s="419">
        <v>2023</v>
      </c>
      <c r="D5" s="419">
        <v>2024</v>
      </c>
      <c r="E5" s="419">
        <v>2023</v>
      </c>
      <c r="F5" s="419">
        <v>2024</v>
      </c>
      <c r="G5" s="419">
        <v>2023</v>
      </c>
      <c r="H5" s="419">
        <v>2024</v>
      </c>
      <c r="I5" s="419">
        <v>2023</v>
      </c>
      <c r="J5" s="419">
        <v>2024</v>
      </c>
      <c r="K5" s="419">
        <v>2023</v>
      </c>
    </row>
    <row r="6" spans="1:22" s="418" customFormat="1" ht="11.25" x14ac:dyDescent="0.2">
      <c r="B6" s="419" t="s">
        <v>1</v>
      </c>
      <c r="C6" s="419" t="s">
        <v>1</v>
      </c>
      <c r="D6" s="419" t="s">
        <v>1</v>
      </c>
      <c r="E6" s="419" t="s">
        <v>1</v>
      </c>
      <c r="F6" s="419" t="s">
        <v>1</v>
      </c>
      <c r="G6" s="419" t="s">
        <v>1</v>
      </c>
      <c r="H6" s="419" t="s">
        <v>1</v>
      </c>
      <c r="I6" s="419" t="s">
        <v>1</v>
      </c>
      <c r="J6" s="419" t="s">
        <v>1</v>
      </c>
      <c r="K6" s="419" t="s">
        <v>1</v>
      </c>
    </row>
    <row r="7" spans="1:22" s="418" customFormat="1" ht="11.25" x14ac:dyDescent="0.2"/>
    <row r="8" spans="1:22" s="418" customFormat="1" ht="11.25" x14ac:dyDescent="0.2">
      <c r="A8" s="421" t="s">
        <v>583</v>
      </c>
    </row>
    <row r="9" spans="1:22" s="418" customFormat="1" ht="11.25" x14ac:dyDescent="0.2">
      <c r="A9" s="421" t="s">
        <v>584</v>
      </c>
    </row>
    <row r="10" spans="1:22" s="418" customFormat="1" ht="11.25" x14ac:dyDescent="0.2">
      <c r="A10" s="418" t="s">
        <v>585</v>
      </c>
      <c r="B10" s="422">
        <v>13444</v>
      </c>
      <c r="C10" s="422">
        <v>12622</v>
      </c>
      <c r="D10" s="422">
        <v>0</v>
      </c>
      <c r="E10" s="422">
        <v>0</v>
      </c>
      <c r="F10" s="422">
        <v>0</v>
      </c>
      <c r="G10" s="422">
        <v>0</v>
      </c>
      <c r="H10" s="422">
        <v>-642</v>
      </c>
      <c r="I10" s="422">
        <v>-587</v>
      </c>
      <c r="J10" s="422">
        <v>12803</v>
      </c>
      <c r="K10" s="422">
        <v>12035</v>
      </c>
      <c r="M10" s="422"/>
      <c r="N10" s="422"/>
      <c r="O10" s="422"/>
      <c r="P10" s="422"/>
      <c r="Q10" s="422"/>
      <c r="R10" s="422"/>
      <c r="S10" s="422"/>
      <c r="T10" s="422"/>
      <c r="U10" s="422"/>
      <c r="V10" s="422"/>
    </row>
    <row r="11" spans="1:22" s="418" customFormat="1" ht="11.25" x14ac:dyDescent="0.2">
      <c r="A11" s="418" t="s">
        <v>586</v>
      </c>
      <c r="B11" s="422">
        <v>17024</v>
      </c>
      <c r="C11" s="422">
        <v>17235</v>
      </c>
      <c r="D11" s="422">
        <v>4319</v>
      </c>
      <c r="E11" s="422">
        <v>3645</v>
      </c>
      <c r="F11" s="422">
        <v>0</v>
      </c>
      <c r="G11" s="422">
        <v>0</v>
      </c>
      <c r="H11" s="422">
        <v>-4319</v>
      </c>
      <c r="I11" s="422">
        <v>-3645</v>
      </c>
      <c r="J11" s="422">
        <v>17024</v>
      </c>
      <c r="K11" s="422">
        <v>17235</v>
      </c>
      <c r="M11" s="422"/>
      <c r="N11" s="422"/>
      <c r="O11" s="422"/>
      <c r="P11" s="422"/>
      <c r="Q11" s="422"/>
      <c r="R11" s="422"/>
      <c r="S11" s="422"/>
      <c r="T11" s="422"/>
      <c r="U11" s="422"/>
      <c r="V11" s="422"/>
    </row>
    <row r="12" spans="1:22" s="418" customFormat="1" ht="11.25" x14ac:dyDescent="0.2">
      <c r="A12" s="418" t="s">
        <v>587</v>
      </c>
      <c r="B12" s="422">
        <v>3704</v>
      </c>
      <c r="C12" s="422">
        <v>3338</v>
      </c>
      <c r="D12" s="422">
        <v>28091</v>
      </c>
      <c r="E12" s="422">
        <v>26931</v>
      </c>
      <c r="F12" s="422">
        <v>1759</v>
      </c>
      <c r="G12" s="422">
        <v>1533</v>
      </c>
      <c r="H12" s="422">
        <v>-1578</v>
      </c>
      <c r="I12" s="422">
        <v>-1348</v>
      </c>
      <c r="J12" s="422">
        <v>31976</v>
      </c>
      <c r="K12" s="422">
        <v>30454</v>
      </c>
      <c r="M12" s="422"/>
      <c r="N12" s="422"/>
      <c r="O12" s="422"/>
      <c r="P12" s="422"/>
      <c r="Q12" s="422"/>
      <c r="R12" s="422"/>
      <c r="S12" s="422"/>
      <c r="T12" s="422"/>
      <c r="U12" s="422"/>
      <c r="V12" s="422"/>
    </row>
    <row r="13" spans="1:22" s="418" customFormat="1" ht="11.25" x14ac:dyDescent="0.2">
      <c r="A13" s="418" t="s">
        <v>588</v>
      </c>
      <c r="B13" s="422">
        <v>354</v>
      </c>
      <c r="C13" s="422">
        <v>287</v>
      </c>
      <c r="D13" s="422">
        <v>318</v>
      </c>
      <c r="E13" s="422">
        <v>232</v>
      </c>
      <c r="F13" s="422">
        <v>1987</v>
      </c>
      <c r="G13" s="422">
        <v>1710</v>
      </c>
      <c r="H13" s="422">
        <v>-1751</v>
      </c>
      <c r="I13" s="422">
        <v>-1442</v>
      </c>
      <c r="J13" s="422">
        <v>909</v>
      </c>
      <c r="K13" s="422">
        <v>786</v>
      </c>
      <c r="M13" s="422"/>
      <c r="N13" s="422"/>
      <c r="O13" s="422"/>
      <c r="P13" s="422"/>
      <c r="Q13" s="422"/>
      <c r="R13" s="422"/>
      <c r="S13" s="422"/>
      <c r="T13" s="422"/>
      <c r="U13" s="422"/>
      <c r="V13" s="422"/>
    </row>
    <row r="14" spans="1:22" s="418" customFormat="1" ht="11.25" x14ac:dyDescent="0.2">
      <c r="A14" s="418" t="s">
        <v>589</v>
      </c>
      <c r="B14" s="422">
        <v>1034</v>
      </c>
      <c r="C14" s="422">
        <v>1023</v>
      </c>
      <c r="D14" s="422">
        <v>81</v>
      </c>
      <c r="E14" s="422">
        <v>142</v>
      </c>
      <c r="F14" s="422">
        <v>0</v>
      </c>
      <c r="G14" s="422">
        <v>0</v>
      </c>
      <c r="H14" s="422">
        <v>-1115</v>
      </c>
      <c r="I14" s="422">
        <v>-1165</v>
      </c>
      <c r="J14" s="422">
        <v>0</v>
      </c>
      <c r="K14" s="422">
        <v>0</v>
      </c>
      <c r="M14" s="422"/>
      <c r="N14" s="422"/>
      <c r="O14" s="422"/>
      <c r="P14" s="422"/>
      <c r="Q14" s="422"/>
      <c r="R14" s="422"/>
      <c r="S14" s="422"/>
      <c r="T14" s="422"/>
      <c r="U14" s="422"/>
      <c r="V14" s="422"/>
    </row>
    <row r="15" spans="1:22" s="418" customFormat="1" ht="11.25" x14ac:dyDescent="0.2">
      <c r="A15" s="418" t="s">
        <v>116</v>
      </c>
      <c r="B15" s="422">
        <v>14802</v>
      </c>
      <c r="C15" s="422">
        <v>13797</v>
      </c>
      <c r="D15" s="422">
        <v>2046</v>
      </c>
      <c r="E15" s="422">
        <v>1715</v>
      </c>
      <c r="F15" s="422">
        <v>218</v>
      </c>
      <c r="G15" s="422">
        <v>191</v>
      </c>
      <c r="H15" s="422">
        <v>-471</v>
      </c>
      <c r="I15" s="422">
        <v>-414</v>
      </c>
      <c r="J15" s="422">
        <v>16594</v>
      </c>
      <c r="K15" s="422">
        <v>15288</v>
      </c>
      <c r="M15" s="422"/>
      <c r="N15" s="422"/>
      <c r="O15" s="422"/>
      <c r="P15" s="422"/>
      <c r="Q15" s="422"/>
      <c r="R15" s="422"/>
      <c r="S15" s="422"/>
      <c r="T15" s="422"/>
      <c r="U15" s="422"/>
      <c r="V15" s="422"/>
    </row>
    <row r="16" spans="1:22" s="421" customFormat="1" ht="11.25" x14ac:dyDescent="0.2">
      <c r="A16" s="421" t="s">
        <v>590</v>
      </c>
      <c r="B16" s="423">
        <v>50362</v>
      </c>
      <c r="C16" s="423">
        <v>48303</v>
      </c>
      <c r="D16" s="423">
        <v>34855</v>
      </c>
      <c r="E16" s="423">
        <v>32664</v>
      </c>
      <c r="F16" s="423">
        <v>3964</v>
      </c>
      <c r="G16" s="423">
        <v>3433</v>
      </c>
      <c r="H16" s="423">
        <v>-9876</v>
      </c>
      <c r="I16" s="423">
        <v>-8603</v>
      </c>
      <c r="J16" s="423">
        <v>79305</v>
      </c>
      <c r="K16" s="423">
        <v>75798</v>
      </c>
      <c r="M16" s="422"/>
      <c r="N16" s="422"/>
      <c r="O16" s="422"/>
      <c r="P16" s="422"/>
      <c r="Q16" s="422"/>
      <c r="R16" s="422"/>
      <c r="S16" s="422"/>
      <c r="T16" s="422"/>
      <c r="U16" s="422"/>
      <c r="V16" s="422"/>
    </row>
    <row r="17" spans="1:22" s="418" customFormat="1" ht="11.25" x14ac:dyDescent="0.2">
      <c r="A17" s="421" t="s">
        <v>591</v>
      </c>
      <c r="B17" s="422"/>
      <c r="C17" s="422"/>
      <c r="D17" s="422"/>
      <c r="E17" s="422"/>
      <c r="F17" s="422"/>
      <c r="G17" s="422"/>
      <c r="H17" s="422"/>
      <c r="I17" s="422"/>
      <c r="J17" s="422"/>
      <c r="K17" s="422"/>
      <c r="M17" s="422"/>
      <c r="N17" s="422"/>
      <c r="O17" s="422"/>
      <c r="P17" s="422"/>
      <c r="Q17" s="422"/>
      <c r="R17" s="422"/>
      <c r="S17" s="422"/>
      <c r="T17" s="422"/>
      <c r="U17" s="422"/>
      <c r="V17" s="422"/>
    </row>
    <row r="18" spans="1:22" s="418" customFormat="1" ht="11.25" x14ac:dyDescent="0.2">
      <c r="A18" s="418" t="s">
        <v>592</v>
      </c>
      <c r="B18" s="422">
        <v>-18259</v>
      </c>
      <c r="C18" s="422">
        <v>-17339</v>
      </c>
      <c r="D18" s="422">
        <v>-1688</v>
      </c>
      <c r="E18" s="422">
        <v>-1506</v>
      </c>
      <c r="F18" s="422">
        <v>-85</v>
      </c>
      <c r="G18" s="422">
        <v>-78</v>
      </c>
      <c r="H18" s="422">
        <v>0</v>
      </c>
      <c r="I18" s="422">
        <v>0</v>
      </c>
      <c r="J18" s="422">
        <v>-20032</v>
      </c>
      <c r="K18" s="422">
        <v>-18922</v>
      </c>
      <c r="M18" s="422"/>
      <c r="N18" s="422"/>
      <c r="O18" s="422"/>
      <c r="P18" s="422"/>
      <c r="Q18" s="422"/>
      <c r="R18" s="422"/>
      <c r="S18" s="422"/>
      <c r="T18" s="422"/>
      <c r="U18" s="422"/>
      <c r="V18" s="422"/>
    </row>
    <row r="19" spans="1:22" s="418" customFormat="1" ht="11.25" x14ac:dyDescent="0.2">
      <c r="A19" s="418" t="s">
        <v>593</v>
      </c>
      <c r="B19" s="422">
        <v>-11251</v>
      </c>
      <c r="C19" s="422">
        <v>-10066</v>
      </c>
      <c r="D19" s="422">
        <v>-21563</v>
      </c>
      <c r="E19" s="422">
        <v>-21555</v>
      </c>
      <c r="F19" s="422">
        <v>-1188</v>
      </c>
      <c r="G19" s="422">
        <v>-1015</v>
      </c>
      <c r="H19" s="422">
        <v>1893</v>
      </c>
      <c r="I19" s="422">
        <v>1639</v>
      </c>
      <c r="J19" s="422">
        <v>-32109</v>
      </c>
      <c r="K19" s="422">
        <v>-30998</v>
      </c>
      <c r="M19" s="422"/>
      <c r="N19" s="422"/>
      <c r="O19" s="422"/>
      <c r="P19" s="422"/>
      <c r="Q19" s="422"/>
      <c r="R19" s="422"/>
      <c r="S19" s="422"/>
      <c r="T19" s="422"/>
      <c r="U19" s="422"/>
      <c r="V19" s="422"/>
    </row>
    <row r="20" spans="1:22" s="418" customFormat="1" ht="11.25" x14ac:dyDescent="0.2">
      <c r="A20" s="418" t="s">
        <v>594</v>
      </c>
      <c r="B20" s="422">
        <v>-1044</v>
      </c>
      <c r="C20" s="422">
        <v>-885</v>
      </c>
      <c r="D20" s="422">
        <v>-856</v>
      </c>
      <c r="E20" s="422">
        <v>-704</v>
      </c>
      <c r="F20" s="422">
        <v>-1758</v>
      </c>
      <c r="G20" s="422">
        <v>-1511</v>
      </c>
      <c r="H20" s="422">
        <v>1751</v>
      </c>
      <c r="I20" s="422">
        <v>1442</v>
      </c>
      <c r="J20" s="422">
        <v>-1908</v>
      </c>
      <c r="K20" s="422">
        <v>-1658</v>
      </c>
      <c r="M20" s="422"/>
      <c r="N20" s="422"/>
      <c r="O20" s="422"/>
      <c r="P20" s="422"/>
      <c r="Q20" s="422"/>
      <c r="R20" s="422"/>
      <c r="S20" s="422"/>
      <c r="T20" s="422"/>
      <c r="U20" s="422"/>
      <c r="V20" s="422"/>
    </row>
    <row r="21" spans="1:22" s="418" customFormat="1" ht="11.25" x14ac:dyDescent="0.2">
      <c r="A21" s="418" t="s">
        <v>595</v>
      </c>
      <c r="B21" s="422">
        <v>-10424</v>
      </c>
      <c r="C21" s="422">
        <v>-9837</v>
      </c>
      <c r="D21" s="422">
        <v>-919</v>
      </c>
      <c r="E21" s="422">
        <v>-853</v>
      </c>
      <c r="F21" s="422">
        <v>0</v>
      </c>
      <c r="G21" s="422">
        <v>0</v>
      </c>
      <c r="H21" s="422">
        <v>4377</v>
      </c>
      <c r="I21" s="422">
        <v>3677</v>
      </c>
      <c r="J21" s="422">
        <v>-6967</v>
      </c>
      <c r="K21" s="422">
        <v>-7013</v>
      </c>
      <c r="M21" s="422"/>
      <c r="N21" s="422"/>
      <c r="O21" s="422"/>
      <c r="P21" s="422"/>
      <c r="Q21" s="422"/>
      <c r="R21" s="422"/>
      <c r="S21" s="422"/>
      <c r="T21" s="422"/>
      <c r="U21" s="422"/>
      <c r="V21" s="422"/>
    </row>
    <row r="22" spans="1:22" s="418" customFormat="1" ht="11.25" x14ac:dyDescent="0.2">
      <c r="A22" s="418" t="s">
        <v>589</v>
      </c>
      <c r="B22" s="422">
        <v>0</v>
      </c>
      <c r="C22" s="422">
        <v>0</v>
      </c>
      <c r="D22" s="422">
        <v>-769</v>
      </c>
      <c r="E22" s="422">
        <v>-741</v>
      </c>
      <c r="F22" s="422">
        <v>-55</v>
      </c>
      <c r="G22" s="422">
        <v>-138</v>
      </c>
      <c r="H22" s="422">
        <v>824</v>
      </c>
      <c r="I22" s="422">
        <v>879</v>
      </c>
      <c r="J22" s="422">
        <v>0</v>
      </c>
      <c r="K22" s="422">
        <v>0</v>
      </c>
      <c r="M22" s="422"/>
      <c r="N22" s="422"/>
      <c r="O22" s="422"/>
      <c r="P22" s="422"/>
      <c r="Q22" s="422"/>
      <c r="R22" s="422"/>
      <c r="S22" s="422"/>
      <c r="T22" s="422"/>
      <c r="U22" s="422"/>
      <c r="V22" s="422"/>
    </row>
    <row r="23" spans="1:22" s="418" customFormat="1" ht="11.25" x14ac:dyDescent="0.2">
      <c r="A23" s="418" t="s">
        <v>596</v>
      </c>
      <c r="B23" s="422">
        <v>-2659</v>
      </c>
      <c r="C23" s="422">
        <v>-2350</v>
      </c>
      <c r="D23" s="422">
        <v>-5176</v>
      </c>
      <c r="E23" s="422">
        <v>-4384</v>
      </c>
      <c r="F23" s="422">
        <v>-219</v>
      </c>
      <c r="G23" s="422">
        <v>-196</v>
      </c>
      <c r="H23" s="422">
        <v>644</v>
      </c>
      <c r="I23" s="422">
        <v>594</v>
      </c>
      <c r="J23" s="422">
        <v>-7411</v>
      </c>
      <c r="K23" s="422">
        <v>-6336</v>
      </c>
      <c r="M23" s="422"/>
      <c r="N23" s="422"/>
      <c r="O23" s="422"/>
      <c r="P23" s="422"/>
      <c r="Q23" s="422"/>
      <c r="R23" s="422"/>
      <c r="S23" s="422"/>
      <c r="T23" s="422"/>
      <c r="U23" s="422"/>
      <c r="V23" s="422"/>
    </row>
    <row r="24" spans="1:22" s="418" customFormat="1" ht="11.25" x14ac:dyDescent="0.2">
      <c r="A24" s="421" t="s">
        <v>597</v>
      </c>
      <c r="B24" s="423">
        <v>-43638</v>
      </c>
      <c r="C24" s="423">
        <v>-40476</v>
      </c>
      <c r="D24" s="423">
        <v>-30972</v>
      </c>
      <c r="E24" s="423">
        <v>-29742</v>
      </c>
      <c r="F24" s="423">
        <v>-3305</v>
      </c>
      <c r="G24" s="423">
        <v>-2939</v>
      </c>
      <c r="H24" s="423">
        <v>9488</v>
      </c>
      <c r="I24" s="423">
        <v>8231</v>
      </c>
      <c r="J24" s="423">
        <v>-68427</v>
      </c>
      <c r="K24" s="423">
        <v>-64926</v>
      </c>
      <c r="M24" s="422"/>
      <c r="N24" s="422"/>
      <c r="O24" s="422"/>
      <c r="P24" s="422"/>
      <c r="Q24" s="422"/>
      <c r="R24" s="422"/>
      <c r="S24" s="422"/>
      <c r="T24" s="422"/>
      <c r="U24" s="422"/>
      <c r="V24" s="422"/>
    </row>
    <row r="25" spans="1:22" s="418" customFormat="1" ht="11.25" x14ac:dyDescent="0.2">
      <c r="A25" s="421" t="s">
        <v>598</v>
      </c>
      <c r="B25" s="422">
        <v>6724</v>
      </c>
      <c r="C25" s="422">
        <v>7827</v>
      </c>
      <c r="D25" s="422">
        <v>3883</v>
      </c>
      <c r="E25" s="422">
        <v>2922</v>
      </c>
      <c r="F25" s="422">
        <v>659</v>
      </c>
      <c r="G25" s="422">
        <v>494</v>
      </c>
      <c r="H25" s="423">
        <v>-388</v>
      </c>
      <c r="I25" s="423">
        <v>-371</v>
      </c>
      <c r="J25" s="422">
        <v>10879</v>
      </c>
      <c r="K25" s="422">
        <v>10872</v>
      </c>
      <c r="M25" s="422"/>
      <c r="N25" s="422"/>
      <c r="O25" s="422"/>
      <c r="P25" s="422"/>
      <c r="Q25" s="422"/>
      <c r="R25" s="422"/>
      <c r="S25" s="422"/>
      <c r="T25" s="422"/>
      <c r="U25" s="422"/>
      <c r="V25" s="422"/>
    </row>
    <row r="26" spans="1:22" s="418" customFormat="1" ht="11.25" x14ac:dyDescent="0.2">
      <c r="A26" s="421" t="s">
        <v>599</v>
      </c>
      <c r="B26" s="422"/>
      <c r="C26" s="422"/>
      <c r="D26" s="422"/>
      <c r="E26" s="422"/>
      <c r="F26" s="422"/>
      <c r="G26" s="422"/>
      <c r="H26" s="422"/>
      <c r="I26" s="422"/>
      <c r="J26" s="422"/>
      <c r="K26" s="422"/>
      <c r="M26" s="422"/>
      <c r="N26" s="422"/>
      <c r="O26" s="422"/>
      <c r="P26" s="422"/>
      <c r="Q26" s="422"/>
      <c r="R26" s="422"/>
      <c r="S26" s="422"/>
      <c r="T26" s="422"/>
      <c r="U26" s="422"/>
      <c r="V26" s="422"/>
    </row>
    <row r="27" spans="1:22" s="418" customFormat="1" ht="11.25" x14ac:dyDescent="0.2">
      <c r="A27" s="421" t="s">
        <v>600</v>
      </c>
      <c r="B27" s="422"/>
      <c r="C27" s="422"/>
      <c r="D27" s="422"/>
      <c r="E27" s="422"/>
      <c r="F27" s="422"/>
      <c r="G27" s="422"/>
      <c r="H27" s="422"/>
      <c r="I27" s="422"/>
      <c r="J27" s="422"/>
      <c r="K27" s="422"/>
      <c r="M27" s="422"/>
      <c r="N27" s="422"/>
      <c r="O27" s="422"/>
      <c r="P27" s="422"/>
      <c r="Q27" s="422"/>
      <c r="R27" s="422"/>
      <c r="S27" s="422"/>
      <c r="T27" s="422"/>
      <c r="U27" s="422"/>
      <c r="V27" s="422"/>
    </row>
    <row r="28" spans="1:22" s="418" customFormat="1" ht="11.25" x14ac:dyDescent="0.2">
      <c r="A28" s="418" t="s">
        <v>552</v>
      </c>
      <c r="B28" s="422">
        <v>-3997</v>
      </c>
      <c r="C28" s="422">
        <v>-3870</v>
      </c>
      <c r="D28" s="422">
        <v>-7475</v>
      </c>
      <c r="E28" s="422">
        <v>-5405</v>
      </c>
      <c r="F28" s="422">
        <v>-9</v>
      </c>
      <c r="G28" s="422">
        <v>-9</v>
      </c>
      <c r="H28" s="422">
        <v>76</v>
      </c>
      <c r="I28" s="422">
        <v>50</v>
      </c>
      <c r="J28" s="422">
        <v>-11405</v>
      </c>
      <c r="K28" s="422">
        <v>-9235</v>
      </c>
      <c r="M28" s="422"/>
      <c r="N28" s="422"/>
      <c r="O28" s="422"/>
      <c r="P28" s="422"/>
      <c r="Q28" s="422"/>
      <c r="R28" s="422"/>
      <c r="S28" s="422"/>
      <c r="T28" s="422"/>
      <c r="U28" s="422"/>
      <c r="V28" s="422"/>
    </row>
    <row r="29" spans="1:22" s="418" customFormat="1" ht="11.25" x14ac:dyDescent="0.2">
      <c r="A29" s="418" t="s">
        <v>556</v>
      </c>
      <c r="B29" s="422">
        <v>60</v>
      </c>
      <c r="C29" s="422">
        <v>86</v>
      </c>
      <c r="D29" s="422">
        <v>494</v>
      </c>
      <c r="E29" s="422">
        <v>447</v>
      </c>
      <c r="F29" s="422">
        <v>0</v>
      </c>
      <c r="G29" s="422">
        <v>0</v>
      </c>
      <c r="H29" s="422">
        <v>-76</v>
      </c>
      <c r="I29" s="422">
        <v>-50</v>
      </c>
      <c r="J29" s="422">
        <v>477</v>
      </c>
      <c r="K29" s="422">
        <v>483</v>
      </c>
      <c r="M29" s="422"/>
      <c r="N29" s="422"/>
      <c r="O29" s="422"/>
      <c r="P29" s="422"/>
      <c r="Q29" s="422"/>
      <c r="R29" s="422"/>
      <c r="S29" s="422"/>
      <c r="T29" s="422"/>
      <c r="U29" s="422"/>
      <c r="V29" s="422"/>
    </row>
    <row r="30" spans="1:22" s="418" customFormat="1" ht="11.25" x14ac:dyDescent="0.2">
      <c r="A30" s="421" t="s">
        <v>601</v>
      </c>
      <c r="B30" s="423">
        <v>-3938</v>
      </c>
      <c r="C30" s="423">
        <v>-3784</v>
      </c>
      <c r="D30" s="423">
        <v>-6981</v>
      </c>
      <c r="E30" s="423">
        <v>-4959</v>
      </c>
      <c r="F30" s="423">
        <v>-9</v>
      </c>
      <c r="G30" s="423">
        <v>-9</v>
      </c>
      <c r="H30" s="423">
        <v>0</v>
      </c>
      <c r="I30" s="423">
        <v>0</v>
      </c>
      <c r="J30" s="423">
        <v>-10928</v>
      </c>
      <c r="K30" s="423">
        <v>-8752</v>
      </c>
      <c r="M30" s="422"/>
      <c r="N30" s="422"/>
      <c r="O30" s="422"/>
      <c r="P30" s="422"/>
      <c r="Q30" s="422"/>
      <c r="R30" s="422"/>
      <c r="S30" s="422"/>
      <c r="T30" s="422"/>
      <c r="U30" s="422"/>
      <c r="V30" s="422"/>
    </row>
    <row r="31" spans="1:22" s="418" customFormat="1" ht="11.25" x14ac:dyDescent="0.2">
      <c r="A31" s="421" t="s">
        <v>602</v>
      </c>
      <c r="B31" s="422"/>
      <c r="C31" s="422"/>
      <c r="D31" s="422"/>
      <c r="E31" s="422"/>
      <c r="F31" s="422"/>
      <c r="G31" s="422"/>
      <c r="H31" s="422"/>
      <c r="I31" s="422"/>
      <c r="J31" s="422"/>
      <c r="K31" s="422"/>
      <c r="M31" s="422"/>
      <c r="N31" s="422"/>
      <c r="O31" s="422"/>
      <c r="P31" s="422"/>
      <c r="Q31" s="422"/>
      <c r="R31" s="422"/>
      <c r="S31" s="422"/>
      <c r="T31" s="422"/>
      <c r="U31" s="422"/>
      <c r="V31" s="422"/>
    </row>
    <row r="32" spans="1:22" s="418" customFormat="1" ht="11.25" x14ac:dyDescent="0.2">
      <c r="A32" s="421" t="s">
        <v>584</v>
      </c>
      <c r="B32" s="422"/>
      <c r="C32" s="422"/>
      <c r="D32" s="422"/>
      <c r="E32" s="422"/>
      <c r="F32" s="422"/>
      <c r="G32" s="422"/>
      <c r="H32" s="422"/>
      <c r="I32" s="422"/>
      <c r="J32" s="422"/>
      <c r="K32" s="422"/>
      <c r="M32" s="422"/>
      <c r="N32" s="422"/>
      <c r="O32" s="422"/>
      <c r="P32" s="422"/>
      <c r="Q32" s="422"/>
      <c r="R32" s="422"/>
      <c r="S32" s="422"/>
      <c r="T32" s="422"/>
      <c r="U32" s="422"/>
      <c r="V32" s="422"/>
    </row>
    <row r="33" spans="1:26" s="418" customFormat="1" ht="11.25" x14ac:dyDescent="0.2">
      <c r="A33" s="418" t="s">
        <v>603</v>
      </c>
      <c r="B33" s="422">
        <v>71</v>
      </c>
      <c r="C33" s="422">
        <v>114</v>
      </c>
      <c r="D33" s="422">
        <v>0</v>
      </c>
      <c r="E33" s="422">
        <v>0</v>
      </c>
      <c r="F33" s="422">
        <v>0</v>
      </c>
      <c r="G33" s="422">
        <v>0</v>
      </c>
      <c r="H33" s="422">
        <v>-3</v>
      </c>
      <c r="I33" s="422">
        <v>0</v>
      </c>
      <c r="J33" s="422">
        <v>68</v>
      </c>
      <c r="K33" s="422">
        <v>114</v>
      </c>
      <c r="M33" s="422"/>
      <c r="N33" s="422"/>
      <c r="O33" s="422"/>
      <c r="P33" s="422"/>
      <c r="Q33" s="422"/>
      <c r="R33" s="422"/>
      <c r="S33" s="422"/>
      <c r="T33" s="422"/>
      <c r="U33" s="422"/>
      <c r="V33" s="422"/>
    </row>
    <row r="34" spans="1:26" s="418" customFormat="1" ht="11.25" x14ac:dyDescent="0.2">
      <c r="A34" s="418" t="s">
        <v>604</v>
      </c>
      <c r="B34" s="422">
        <v>64</v>
      </c>
      <c r="C34" s="422">
        <v>48</v>
      </c>
      <c r="D34" s="422">
        <v>54</v>
      </c>
      <c r="E34" s="422">
        <v>11</v>
      </c>
      <c r="F34" s="422">
        <v>10365</v>
      </c>
      <c r="G34" s="422">
        <v>9098</v>
      </c>
      <c r="H34" s="422">
        <v>0</v>
      </c>
      <c r="I34" s="422">
        <v>0</v>
      </c>
      <c r="J34" s="422">
        <v>10483</v>
      </c>
      <c r="K34" s="422">
        <v>9157</v>
      </c>
      <c r="M34" s="422"/>
      <c r="N34" s="422"/>
      <c r="O34" s="422"/>
      <c r="P34" s="422"/>
      <c r="Q34" s="422"/>
      <c r="R34" s="422"/>
      <c r="S34" s="422"/>
      <c r="T34" s="422"/>
      <c r="U34" s="422"/>
      <c r="V34" s="422"/>
    </row>
    <row r="35" spans="1:26" s="418" customFormat="1" ht="11.25" x14ac:dyDescent="0.2">
      <c r="A35" s="421" t="s">
        <v>605</v>
      </c>
      <c r="B35" s="422"/>
      <c r="C35" s="422"/>
      <c r="D35" s="422"/>
      <c r="E35" s="422"/>
      <c r="F35" s="422"/>
      <c r="G35" s="422"/>
      <c r="H35" s="422"/>
      <c r="I35" s="422"/>
      <c r="J35" s="422"/>
      <c r="K35" s="422"/>
      <c r="M35" s="422"/>
      <c r="N35" s="422"/>
      <c r="O35" s="422"/>
      <c r="P35" s="422"/>
      <c r="Q35" s="422"/>
      <c r="R35" s="422"/>
      <c r="S35" s="422"/>
      <c r="T35" s="422"/>
      <c r="U35" s="422"/>
      <c r="V35" s="422"/>
    </row>
    <row r="36" spans="1:26" s="418" customFormat="1" ht="11.25" x14ac:dyDescent="0.2">
      <c r="A36" s="418" t="s">
        <v>603</v>
      </c>
      <c r="B36" s="422">
        <v>-3746</v>
      </c>
      <c r="C36" s="422">
        <v>-2738</v>
      </c>
      <c r="D36" s="422">
        <v>-10</v>
      </c>
      <c r="E36" s="422">
        <v>-34</v>
      </c>
      <c r="F36" s="422">
        <v>0</v>
      </c>
      <c r="G36" s="422">
        <v>0</v>
      </c>
      <c r="H36" s="422">
        <v>3689</v>
      </c>
      <c r="I36" s="422">
        <v>2662</v>
      </c>
      <c r="J36" s="422">
        <v>-67</v>
      </c>
      <c r="K36" s="422">
        <v>-110</v>
      </c>
      <c r="M36" s="422"/>
      <c r="N36" s="422"/>
      <c r="O36" s="422"/>
      <c r="P36" s="422"/>
      <c r="Q36" s="422"/>
      <c r="R36" s="422"/>
      <c r="S36" s="422"/>
      <c r="T36" s="422"/>
      <c r="U36" s="422"/>
      <c r="V36" s="422"/>
    </row>
    <row r="37" spans="1:26" s="418" customFormat="1" ht="11.25" x14ac:dyDescent="0.2">
      <c r="A37" s="418" t="s">
        <v>604</v>
      </c>
      <c r="B37" s="422">
        <v>-97</v>
      </c>
      <c r="C37" s="422">
        <v>-75</v>
      </c>
      <c r="D37" s="422">
        <v>-67</v>
      </c>
      <c r="E37" s="422">
        <v>-218</v>
      </c>
      <c r="F37" s="422">
        <v>-10111</v>
      </c>
      <c r="G37" s="422">
        <v>-8558</v>
      </c>
      <c r="H37" s="422">
        <v>0</v>
      </c>
      <c r="I37" s="422">
        <v>0</v>
      </c>
      <c r="J37" s="422">
        <v>-10274</v>
      </c>
      <c r="K37" s="422">
        <v>-8851</v>
      </c>
      <c r="M37" s="422"/>
      <c r="N37" s="422"/>
      <c r="O37" s="422"/>
      <c r="P37" s="422"/>
      <c r="Q37" s="422"/>
      <c r="R37" s="422"/>
      <c r="S37" s="422"/>
      <c r="T37" s="422"/>
      <c r="U37" s="422"/>
      <c r="V37" s="422"/>
    </row>
    <row r="38" spans="1:26" s="418" customFormat="1" ht="11.25" x14ac:dyDescent="0.2">
      <c r="A38" s="421" t="s">
        <v>606</v>
      </c>
      <c r="B38" s="423">
        <v>-3708</v>
      </c>
      <c r="C38" s="423">
        <v>-2651</v>
      </c>
      <c r="D38" s="423">
        <v>-23</v>
      </c>
      <c r="E38" s="423">
        <v>-241</v>
      </c>
      <c r="F38" s="423">
        <v>254</v>
      </c>
      <c r="G38" s="423">
        <v>541</v>
      </c>
      <c r="H38" s="423">
        <v>3687</v>
      </c>
      <c r="I38" s="423">
        <v>2661</v>
      </c>
      <c r="J38" s="423">
        <v>210</v>
      </c>
      <c r="K38" s="423">
        <v>310</v>
      </c>
      <c r="M38" s="422"/>
      <c r="N38" s="422"/>
      <c r="O38" s="422"/>
      <c r="P38" s="422"/>
      <c r="Q38" s="422"/>
      <c r="R38" s="422"/>
      <c r="S38" s="422"/>
      <c r="T38" s="422"/>
      <c r="U38" s="422"/>
      <c r="V38" s="422"/>
    </row>
    <row r="39" spans="1:26" s="418" customFormat="1" ht="11.25" x14ac:dyDescent="0.2">
      <c r="A39" s="421" t="s">
        <v>607</v>
      </c>
      <c r="B39" s="423">
        <v>-7646</v>
      </c>
      <c r="C39" s="423">
        <v>-6435</v>
      </c>
      <c r="D39" s="423">
        <v>-7004</v>
      </c>
      <c r="E39" s="423">
        <v>-5200</v>
      </c>
      <c r="F39" s="423">
        <v>245</v>
      </c>
      <c r="G39" s="423">
        <v>531</v>
      </c>
      <c r="H39" s="423">
        <v>3687</v>
      </c>
      <c r="I39" s="423">
        <v>2661</v>
      </c>
      <c r="J39" s="423">
        <v>-10718</v>
      </c>
      <c r="K39" s="423">
        <v>-8442</v>
      </c>
      <c r="M39" s="422"/>
      <c r="N39" s="422"/>
      <c r="O39" s="422"/>
      <c r="P39" s="422"/>
      <c r="Q39" s="422"/>
      <c r="R39" s="422"/>
      <c r="S39" s="422"/>
      <c r="T39" s="422"/>
      <c r="U39" s="422"/>
      <c r="V39" s="422"/>
    </row>
    <row r="40" spans="1:26" s="418" customFormat="1" ht="11.25" x14ac:dyDescent="0.2">
      <c r="B40" s="424"/>
      <c r="C40" s="424"/>
      <c r="D40" s="422"/>
      <c r="E40" s="424"/>
      <c r="F40" s="424"/>
      <c r="G40" s="424"/>
      <c r="H40" s="424"/>
      <c r="I40" s="424"/>
      <c r="J40" s="424"/>
      <c r="K40" s="424"/>
    </row>
    <row r="41" spans="1:26" s="418" customFormat="1" ht="42.75" customHeight="1" x14ac:dyDescent="0.2">
      <c r="B41" s="533" t="s">
        <v>0</v>
      </c>
      <c r="C41" s="533"/>
      <c r="D41" s="534" t="s">
        <v>502</v>
      </c>
      <c r="E41" s="534"/>
      <c r="F41" s="534" t="s">
        <v>503</v>
      </c>
      <c r="G41" s="534"/>
      <c r="H41" s="534" t="s">
        <v>504</v>
      </c>
      <c r="I41" s="534"/>
      <c r="J41" s="534" t="s">
        <v>505</v>
      </c>
      <c r="K41" s="534"/>
    </row>
    <row r="42" spans="1:26" s="418" customFormat="1" ht="11.25" x14ac:dyDescent="0.2">
      <c r="B42" s="419">
        <v>2024</v>
      </c>
      <c r="C42" s="419">
        <v>2023</v>
      </c>
      <c r="D42" s="419">
        <v>2024</v>
      </c>
      <c r="E42" s="419">
        <v>2023</v>
      </c>
      <c r="F42" s="419">
        <v>2024</v>
      </c>
      <c r="G42" s="419">
        <v>2023</v>
      </c>
      <c r="H42" s="419">
        <v>2024</v>
      </c>
      <c r="I42" s="419">
        <v>2023</v>
      </c>
      <c r="J42" s="419">
        <v>2024</v>
      </c>
      <c r="K42" s="419">
        <v>2023</v>
      </c>
    </row>
    <row r="43" spans="1:26" s="418" customFormat="1" ht="11.25" x14ac:dyDescent="0.2">
      <c r="B43" s="419" t="s">
        <v>1</v>
      </c>
      <c r="C43" s="419" t="s">
        <v>1</v>
      </c>
      <c r="D43" s="419" t="s">
        <v>1</v>
      </c>
      <c r="E43" s="419" t="s">
        <v>1</v>
      </c>
      <c r="F43" s="419" t="s">
        <v>1</v>
      </c>
      <c r="G43" s="419" t="s">
        <v>1</v>
      </c>
      <c r="H43" s="419" t="s">
        <v>1</v>
      </c>
      <c r="I43" s="419" t="s">
        <v>1</v>
      </c>
      <c r="J43" s="419" t="s">
        <v>1</v>
      </c>
      <c r="K43" s="419" t="s">
        <v>1</v>
      </c>
    </row>
    <row r="44" spans="1:26" s="418" customFormat="1" ht="11.25" x14ac:dyDescent="0.2">
      <c r="A44" s="421" t="s">
        <v>608</v>
      </c>
      <c r="B44" s="424"/>
      <c r="C44" s="424"/>
      <c r="D44" s="424"/>
      <c r="E44" s="424"/>
      <c r="F44" s="424"/>
      <c r="G44" s="424"/>
      <c r="H44" s="424"/>
      <c r="I44" s="424"/>
      <c r="J44" s="424"/>
      <c r="K44" s="424"/>
    </row>
    <row r="45" spans="1:26" s="418" customFormat="1" ht="11.25" x14ac:dyDescent="0.2">
      <c r="A45" s="421" t="s">
        <v>584</v>
      </c>
      <c r="B45" s="424"/>
      <c r="C45" s="424"/>
      <c r="D45" s="424"/>
      <c r="E45" s="424"/>
      <c r="F45" s="424"/>
      <c r="G45" s="424"/>
      <c r="H45" s="424"/>
      <c r="I45" s="424"/>
      <c r="J45" s="424"/>
      <c r="K45" s="424"/>
    </row>
    <row r="46" spans="1:26" s="418" customFormat="1" ht="11.25" customHeight="1" x14ac:dyDescent="0.2">
      <c r="A46" s="418" t="s">
        <v>428</v>
      </c>
      <c r="B46" s="422">
        <v>18</v>
      </c>
      <c r="C46" s="422">
        <v>18</v>
      </c>
      <c r="D46" s="422">
        <v>0</v>
      </c>
      <c r="E46" s="422">
        <v>0</v>
      </c>
      <c r="F46" s="422">
        <v>0</v>
      </c>
      <c r="G46" s="422">
        <v>0</v>
      </c>
      <c r="H46" s="422">
        <v>-18</v>
      </c>
      <c r="I46" s="422">
        <v>-18</v>
      </c>
      <c r="J46" s="422">
        <v>0</v>
      </c>
      <c r="K46" s="422">
        <v>0</v>
      </c>
      <c r="M46" s="422"/>
      <c r="N46" s="422"/>
      <c r="O46" s="422"/>
      <c r="P46" s="422"/>
      <c r="Q46" s="422"/>
      <c r="R46" s="422"/>
      <c r="S46" s="422"/>
      <c r="T46" s="422"/>
      <c r="U46" s="422"/>
      <c r="V46" s="422"/>
      <c r="W46" s="422"/>
      <c r="X46" s="422"/>
      <c r="Y46" s="422"/>
      <c r="Z46" s="422"/>
    </row>
    <row r="47" spans="1:26" s="418" customFormat="1" ht="11.25" x14ac:dyDescent="0.2">
      <c r="A47" s="418" t="s">
        <v>441</v>
      </c>
      <c r="B47" s="422">
        <v>619</v>
      </c>
      <c r="C47" s="422">
        <v>188</v>
      </c>
      <c r="D47" s="422">
        <v>5667</v>
      </c>
      <c r="E47" s="422">
        <v>3254</v>
      </c>
      <c r="F47" s="422">
        <v>28185</v>
      </c>
      <c r="G47" s="422">
        <v>27462</v>
      </c>
      <c r="H47" s="422">
        <v>-11633</v>
      </c>
      <c r="I47" s="422">
        <v>-8853</v>
      </c>
      <c r="J47" s="422">
        <v>22839</v>
      </c>
      <c r="K47" s="422">
        <v>22051</v>
      </c>
      <c r="M47" s="422"/>
      <c r="N47" s="422"/>
      <c r="O47" s="422"/>
      <c r="P47" s="422"/>
      <c r="Q47" s="422"/>
      <c r="S47" s="422"/>
      <c r="T47" s="422"/>
      <c r="V47" s="422"/>
      <c r="W47" s="422"/>
      <c r="X47" s="422"/>
      <c r="Y47" s="422"/>
      <c r="Z47" s="422"/>
    </row>
    <row r="48" spans="1:26" s="418" customFormat="1" ht="11.25" x14ac:dyDescent="0.2">
      <c r="A48" s="418" t="s">
        <v>609</v>
      </c>
      <c r="B48" s="422">
        <v>936</v>
      </c>
      <c r="C48" s="422">
        <v>0</v>
      </c>
      <c r="D48" s="422">
        <v>0</v>
      </c>
      <c r="E48" s="422">
        <v>0</v>
      </c>
      <c r="F48" s="422">
        <v>0</v>
      </c>
      <c r="G48" s="422">
        <v>0</v>
      </c>
      <c r="H48" s="422">
        <v>-936</v>
      </c>
      <c r="I48" s="422">
        <v>0</v>
      </c>
      <c r="J48" s="422">
        <v>0</v>
      </c>
      <c r="K48" s="422">
        <v>0</v>
      </c>
      <c r="M48" s="422"/>
      <c r="N48" s="422"/>
      <c r="O48" s="422"/>
      <c r="P48" s="422"/>
      <c r="Q48" s="422"/>
      <c r="R48" s="422"/>
      <c r="S48" s="422"/>
      <c r="T48" s="422"/>
      <c r="U48" s="422"/>
      <c r="V48" s="422"/>
      <c r="W48" s="422"/>
      <c r="X48" s="422"/>
      <c r="Y48" s="422"/>
      <c r="Z48" s="422"/>
    </row>
    <row r="49" spans="1:26" s="418" customFormat="1" ht="11.25" x14ac:dyDescent="0.2">
      <c r="A49" s="418" t="s">
        <v>610</v>
      </c>
      <c r="B49" s="422">
        <v>286</v>
      </c>
      <c r="C49" s="422">
        <v>316</v>
      </c>
      <c r="D49" s="422">
        <v>3791</v>
      </c>
      <c r="E49" s="422">
        <v>2725</v>
      </c>
      <c r="F49" s="422">
        <v>0</v>
      </c>
      <c r="G49" s="422">
        <v>0</v>
      </c>
      <c r="H49" s="422">
        <v>-3793</v>
      </c>
      <c r="I49" s="422">
        <v>-2751</v>
      </c>
      <c r="J49" s="422">
        <v>283</v>
      </c>
      <c r="K49" s="422">
        <v>290</v>
      </c>
      <c r="M49" s="422"/>
      <c r="N49" s="422"/>
      <c r="O49" s="422"/>
      <c r="P49" s="422"/>
      <c r="Q49" s="422"/>
      <c r="S49" s="422"/>
      <c r="T49" s="422"/>
      <c r="V49" s="422"/>
      <c r="W49" s="422"/>
      <c r="X49" s="422"/>
      <c r="Y49" s="422"/>
      <c r="Z49" s="422"/>
    </row>
    <row r="50" spans="1:26" s="418" customFormat="1" ht="11.25" x14ac:dyDescent="0.2">
      <c r="A50" s="421" t="s">
        <v>611</v>
      </c>
      <c r="B50" s="423">
        <v>1858</v>
      </c>
      <c r="C50" s="423">
        <v>522</v>
      </c>
      <c r="D50" s="423">
        <v>9458</v>
      </c>
      <c r="E50" s="423">
        <v>5979</v>
      </c>
      <c r="F50" s="423">
        <v>28185</v>
      </c>
      <c r="G50" s="423">
        <v>27462</v>
      </c>
      <c r="H50" s="423">
        <v>-16380</v>
      </c>
      <c r="I50" s="423">
        <v>-11621</v>
      </c>
      <c r="J50" s="423">
        <v>23122</v>
      </c>
      <c r="K50" s="423">
        <v>22341</v>
      </c>
      <c r="M50" s="422"/>
      <c r="N50" s="422"/>
      <c r="O50" s="422"/>
      <c r="P50" s="422"/>
      <c r="Q50" s="422"/>
      <c r="R50" s="422"/>
      <c r="S50" s="422"/>
      <c r="T50" s="422"/>
      <c r="U50" s="422"/>
      <c r="V50" s="422"/>
      <c r="W50" s="422"/>
      <c r="X50" s="422"/>
      <c r="Y50" s="422"/>
      <c r="Z50" s="422"/>
    </row>
    <row r="51" spans="1:26" s="418" customFormat="1" ht="11.25" x14ac:dyDescent="0.2">
      <c r="A51" s="421" t="s">
        <v>605</v>
      </c>
      <c r="B51" s="422"/>
      <c r="C51" s="422"/>
      <c r="D51" s="422"/>
      <c r="E51" s="422"/>
      <c r="F51" s="422"/>
      <c r="G51" s="422"/>
      <c r="H51" s="422"/>
      <c r="I51" s="422"/>
      <c r="J51" s="422"/>
      <c r="K51" s="422"/>
      <c r="M51" s="422"/>
      <c r="N51" s="422"/>
      <c r="O51" s="422"/>
      <c r="P51" s="422"/>
      <c r="Q51" s="422"/>
      <c r="R51" s="422"/>
      <c r="S51" s="422"/>
      <c r="T51" s="422"/>
      <c r="U51" s="422"/>
      <c r="V51" s="422"/>
      <c r="W51" s="422"/>
      <c r="X51" s="422"/>
      <c r="Y51" s="422"/>
      <c r="Z51" s="422"/>
    </row>
    <row r="52" spans="1:26" s="418" customFormat="1" ht="11.25" x14ac:dyDescent="0.2">
      <c r="A52" s="418" t="s">
        <v>423</v>
      </c>
      <c r="B52" s="422">
        <v>-18</v>
      </c>
      <c r="C52" s="422">
        <v>-18</v>
      </c>
      <c r="D52" s="422">
        <v>-18</v>
      </c>
      <c r="E52" s="422">
        <v>-18</v>
      </c>
      <c r="F52" s="422">
        <v>0</v>
      </c>
      <c r="G52" s="422">
        <v>0</v>
      </c>
      <c r="H52" s="422">
        <v>18</v>
      </c>
      <c r="I52" s="422">
        <v>18</v>
      </c>
      <c r="J52" s="422">
        <v>-18</v>
      </c>
      <c r="K52" s="422">
        <v>-18</v>
      </c>
      <c r="M52" s="422"/>
      <c r="N52" s="422"/>
      <c r="O52" s="422"/>
      <c r="P52" s="422"/>
      <c r="Q52" s="422"/>
      <c r="S52" s="422"/>
      <c r="T52" s="422"/>
      <c r="V52" s="422"/>
      <c r="W52" s="422"/>
      <c r="X52" s="422"/>
      <c r="Y52" s="422"/>
      <c r="Z52" s="422"/>
    </row>
    <row r="53" spans="1:26" s="418" customFormat="1" ht="11.25" x14ac:dyDescent="0.2">
      <c r="A53" s="418" t="s">
        <v>612</v>
      </c>
      <c r="B53" s="422">
        <v>-50</v>
      </c>
      <c r="C53" s="422">
        <v>-2151</v>
      </c>
      <c r="D53" s="422">
        <v>-5300</v>
      </c>
      <c r="E53" s="422">
        <v>-3262</v>
      </c>
      <c r="F53" s="422">
        <v>-28899</v>
      </c>
      <c r="G53" s="422">
        <v>-27752</v>
      </c>
      <c r="H53" s="422">
        <v>11636</v>
      </c>
      <c r="I53" s="422">
        <v>8853</v>
      </c>
      <c r="J53" s="422">
        <v>-22613</v>
      </c>
      <c r="K53" s="422">
        <v>-24313</v>
      </c>
      <c r="M53" s="422"/>
      <c r="N53" s="422"/>
      <c r="O53" s="422"/>
      <c r="P53" s="422"/>
      <c r="Q53" s="422"/>
      <c r="R53" s="422"/>
      <c r="S53" s="422"/>
      <c r="T53" s="422"/>
      <c r="U53" s="422"/>
      <c r="V53" s="422"/>
      <c r="W53" s="422"/>
      <c r="X53" s="422"/>
      <c r="Y53" s="422"/>
      <c r="Z53" s="422"/>
    </row>
    <row r="54" spans="1:26" s="418" customFormat="1" ht="11.25" x14ac:dyDescent="0.2">
      <c r="A54" s="418" t="s">
        <v>613</v>
      </c>
      <c r="B54" s="422">
        <v>-1</v>
      </c>
      <c r="C54" s="422">
        <v>0</v>
      </c>
      <c r="D54" s="422">
        <v>0</v>
      </c>
      <c r="E54" s="422">
        <v>0</v>
      </c>
      <c r="F54" s="422">
        <v>0</v>
      </c>
      <c r="G54" s="422">
        <v>0</v>
      </c>
      <c r="H54" s="422">
        <v>1</v>
      </c>
      <c r="I54" s="422">
        <v>0</v>
      </c>
      <c r="J54" s="422">
        <v>0</v>
      </c>
      <c r="K54" s="422">
        <v>0</v>
      </c>
      <c r="M54" s="422"/>
      <c r="N54" s="422"/>
      <c r="O54" s="422"/>
      <c r="P54" s="422"/>
      <c r="Q54" s="422"/>
      <c r="S54" s="422"/>
      <c r="T54" s="422"/>
      <c r="V54" s="422"/>
      <c r="W54" s="422"/>
      <c r="X54" s="422"/>
      <c r="Y54" s="422"/>
      <c r="Z54" s="422"/>
    </row>
    <row r="55" spans="1:26" s="418" customFormat="1" ht="11.25" x14ac:dyDescent="0.2">
      <c r="A55" s="418" t="s">
        <v>614</v>
      </c>
      <c r="B55" s="422">
        <v>-765</v>
      </c>
      <c r="C55" s="422">
        <v>-689</v>
      </c>
      <c r="D55" s="422">
        <v>-1213</v>
      </c>
      <c r="E55" s="422">
        <v>-265</v>
      </c>
      <c r="F55" s="422">
        <v>-2</v>
      </c>
      <c r="G55" s="422">
        <v>-4</v>
      </c>
      <c r="H55" s="422">
        <v>1135</v>
      </c>
      <c r="I55" s="422">
        <v>174</v>
      </c>
      <c r="J55" s="422">
        <v>-846</v>
      </c>
      <c r="K55" s="422">
        <v>-785</v>
      </c>
      <c r="M55" s="422"/>
      <c r="N55" s="422"/>
      <c r="O55" s="422"/>
      <c r="P55" s="422"/>
      <c r="Q55" s="422"/>
      <c r="R55" s="422"/>
      <c r="S55" s="422"/>
      <c r="T55" s="422"/>
      <c r="U55" s="422"/>
      <c r="V55" s="422"/>
      <c r="W55" s="422"/>
      <c r="X55" s="422"/>
      <c r="Y55" s="422"/>
      <c r="Z55" s="422"/>
    </row>
    <row r="56" spans="1:26" s="418" customFormat="1" ht="11.25" x14ac:dyDescent="0.2">
      <c r="A56" s="418" t="s">
        <v>615</v>
      </c>
      <c r="B56" s="422">
        <v>0</v>
      </c>
      <c r="C56" s="422">
        <v>0</v>
      </c>
      <c r="D56" s="422">
        <v>-5</v>
      </c>
      <c r="E56" s="422">
        <v>-81</v>
      </c>
      <c r="F56" s="422">
        <v>-286</v>
      </c>
      <c r="G56" s="422">
        <v>-205</v>
      </c>
      <c r="H56" s="422">
        <v>291</v>
      </c>
      <c r="I56" s="422">
        <v>287</v>
      </c>
      <c r="J56" s="422">
        <v>0</v>
      </c>
      <c r="K56" s="422">
        <v>0</v>
      </c>
      <c r="M56" s="422"/>
      <c r="N56" s="422"/>
      <c r="O56" s="422"/>
      <c r="P56" s="422"/>
      <c r="Q56" s="422"/>
      <c r="S56" s="422"/>
      <c r="T56" s="422"/>
      <c r="V56" s="422"/>
      <c r="W56" s="422"/>
      <c r="X56" s="422"/>
      <c r="Y56" s="422"/>
      <c r="Z56" s="422"/>
    </row>
    <row r="57" spans="1:26" s="418" customFormat="1" ht="11.25" x14ac:dyDescent="0.2">
      <c r="A57" s="421" t="s">
        <v>616</v>
      </c>
      <c r="B57" s="423">
        <v>-833</v>
      </c>
      <c r="C57" s="423">
        <v>-2858</v>
      </c>
      <c r="D57" s="423">
        <v>-6536</v>
      </c>
      <c r="E57" s="423">
        <v>-3626</v>
      </c>
      <c r="F57" s="423">
        <v>-29188</v>
      </c>
      <c r="G57" s="423">
        <v>-27962</v>
      </c>
      <c r="H57" s="423">
        <v>13081</v>
      </c>
      <c r="I57" s="423">
        <v>9331</v>
      </c>
      <c r="J57" s="423">
        <v>-23476</v>
      </c>
      <c r="K57" s="423">
        <v>-25115</v>
      </c>
      <c r="M57" s="422"/>
      <c r="N57" s="422"/>
      <c r="O57" s="422"/>
      <c r="P57" s="422"/>
      <c r="Q57" s="422"/>
      <c r="R57" s="422"/>
      <c r="S57" s="422"/>
      <c r="T57" s="422"/>
      <c r="U57" s="422"/>
      <c r="V57" s="422"/>
      <c r="W57" s="422"/>
      <c r="X57" s="422"/>
      <c r="Y57" s="422"/>
      <c r="Z57" s="422"/>
    </row>
    <row r="58" spans="1:26" s="418" customFormat="1" ht="11.25" x14ac:dyDescent="0.2">
      <c r="A58" s="421" t="s">
        <v>617</v>
      </c>
      <c r="B58" s="423">
        <v>1025</v>
      </c>
      <c r="C58" s="423">
        <v>-2336</v>
      </c>
      <c r="D58" s="423">
        <v>2922</v>
      </c>
      <c r="E58" s="423">
        <v>2352</v>
      </c>
      <c r="F58" s="423">
        <v>-1002</v>
      </c>
      <c r="G58" s="423">
        <v>-500</v>
      </c>
      <c r="H58" s="423">
        <v>-3299</v>
      </c>
      <c r="I58" s="423">
        <v>-2290</v>
      </c>
      <c r="J58" s="423">
        <v>-354</v>
      </c>
      <c r="K58" s="423">
        <v>-2774</v>
      </c>
      <c r="M58" s="422"/>
      <c r="N58" s="422"/>
      <c r="O58" s="422"/>
      <c r="P58" s="422"/>
      <c r="Q58" s="422"/>
      <c r="R58" s="422"/>
      <c r="S58" s="422"/>
      <c r="T58" s="422"/>
      <c r="U58" s="422"/>
      <c r="V58" s="422"/>
      <c r="W58" s="422"/>
      <c r="X58" s="422"/>
      <c r="Y58" s="422"/>
      <c r="Z58" s="422"/>
    </row>
    <row r="59" spans="1:26" s="418" customFormat="1" ht="11.25" x14ac:dyDescent="0.2">
      <c r="A59" s="425" t="s">
        <v>618</v>
      </c>
      <c r="B59" s="426">
        <v>103</v>
      </c>
      <c r="C59" s="426">
        <v>-944</v>
      </c>
      <c r="D59" s="426">
        <v>-199</v>
      </c>
      <c r="E59" s="426">
        <v>75</v>
      </c>
      <c r="F59" s="426">
        <v>-98</v>
      </c>
      <c r="G59" s="426">
        <v>526</v>
      </c>
      <c r="H59" s="426">
        <v>0</v>
      </c>
      <c r="I59" s="426">
        <v>0</v>
      </c>
      <c r="J59" s="426">
        <v>-194</v>
      </c>
      <c r="K59" s="426">
        <v>-344</v>
      </c>
      <c r="M59" s="422"/>
      <c r="N59" s="422"/>
      <c r="O59" s="422"/>
      <c r="P59" s="422"/>
      <c r="Q59" s="422"/>
      <c r="R59" s="422"/>
      <c r="S59" s="422"/>
      <c r="T59" s="422"/>
      <c r="U59" s="422"/>
      <c r="V59" s="422"/>
      <c r="W59" s="422"/>
      <c r="X59" s="422"/>
      <c r="Y59" s="422"/>
      <c r="Z59" s="422"/>
    </row>
    <row r="60" spans="1:26" s="418" customFormat="1" ht="11.25" x14ac:dyDescent="0.2">
      <c r="A60" s="418" t="s">
        <v>619</v>
      </c>
      <c r="B60" s="422">
        <v>9093</v>
      </c>
      <c r="C60" s="422">
        <v>10037</v>
      </c>
      <c r="D60" s="422">
        <v>3800</v>
      </c>
      <c r="E60" s="422">
        <v>3725</v>
      </c>
      <c r="F60" s="422">
        <v>2116</v>
      </c>
      <c r="G60" s="422">
        <v>1591</v>
      </c>
      <c r="H60" s="422">
        <v>-2</v>
      </c>
      <c r="I60" s="422">
        <v>-2</v>
      </c>
      <c r="J60" s="422">
        <v>15007</v>
      </c>
      <c r="K60" s="422">
        <v>15351</v>
      </c>
      <c r="M60" s="422"/>
      <c r="N60" s="422"/>
      <c r="O60" s="422"/>
      <c r="P60" s="422"/>
      <c r="Q60" s="422"/>
      <c r="S60" s="422"/>
      <c r="T60" s="422"/>
      <c r="V60" s="422"/>
      <c r="W60" s="422"/>
      <c r="X60" s="422"/>
      <c r="Y60" s="422"/>
      <c r="Z60" s="422"/>
    </row>
    <row r="61" spans="1:26" s="418" customFormat="1" ht="11.25" x14ac:dyDescent="0.2">
      <c r="A61" s="429" t="s">
        <v>620</v>
      </c>
      <c r="B61" s="430">
        <v>9196</v>
      </c>
      <c r="C61" s="430">
        <v>9093</v>
      </c>
      <c r="D61" s="430">
        <v>3601</v>
      </c>
      <c r="E61" s="430">
        <v>3800</v>
      </c>
      <c r="F61" s="430">
        <v>2018</v>
      </c>
      <c r="G61" s="430">
        <v>2116</v>
      </c>
      <c r="H61" s="430">
        <v>-2</v>
      </c>
      <c r="I61" s="430">
        <v>-2</v>
      </c>
      <c r="J61" s="430">
        <v>14813</v>
      </c>
      <c r="K61" s="430">
        <v>15007</v>
      </c>
      <c r="M61" s="422"/>
      <c r="N61" s="422"/>
      <c r="O61" s="422"/>
      <c r="P61" s="422"/>
      <c r="Q61" s="422"/>
      <c r="R61" s="422"/>
      <c r="S61" s="422"/>
      <c r="T61" s="422"/>
      <c r="U61" s="422"/>
      <c r="V61" s="422"/>
      <c r="W61" s="422"/>
      <c r="X61" s="422"/>
      <c r="Y61" s="422"/>
      <c r="Z61" s="422"/>
    </row>
    <row r="62" spans="1:26" s="418" customFormat="1" ht="21" customHeight="1" x14ac:dyDescent="0.2">
      <c r="B62" s="422"/>
      <c r="C62" s="422"/>
      <c r="D62" s="422"/>
      <c r="E62" s="422"/>
      <c r="F62" s="422"/>
      <c r="G62" s="422"/>
      <c r="H62" s="422"/>
      <c r="I62" s="422"/>
      <c r="J62" s="422"/>
      <c r="K62" s="422"/>
      <c r="M62" s="422"/>
      <c r="N62" s="422"/>
      <c r="O62" s="422"/>
      <c r="P62" s="422"/>
      <c r="Q62" s="422"/>
      <c r="S62" s="422"/>
      <c r="T62" s="422"/>
      <c r="V62" s="422"/>
      <c r="W62" s="422"/>
      <c r="X62" s="422"/>
      <c r="Y62" s="422"/>
      <c r="Z62" s="422"/>
    </row>
    <row r="63" spans="1:26" s="418" customFormat="1" ht="11.25" x14ac:dyDescent="0.2">
      <c r="A63" s="427" t="s">
        <v>621</v>
      </c>
      <c r="B63" s="428">
        <v>6724</v>
      </c>
      <c r="C63" s="428">
        <v>7827</v>
      </c>
      <c r="D63" s="428">
        <v>3883</v>
      </c>
      <c r="E63" s="428">
        <v>2922</v>
      </c>
      <c r="F63" s="428">
        <v>659</v>
      </c>
      <c r="G63" s="428">
        <v>494</v>
      </c>
      <c r="H63" s="428">
        <v>-388</v>
      </c>
      <c r="I63" s="428">
        <v>-371</v>
      </c>
      <c r="J63" s="428">
        <v>10879</v>
      </c>
      <c r="K63" s="428">
        <v>10872</v>
      </c>
      <c r="M63" s="422"/>
      <c r="N63" s="422"/>
      <c r="O63" s="422"/>
      <c r="P63" s="422"/>
      <c r="Q63" s="422"/>
      <c r="R63" s="422"/>
      <c r="S63" s="422"/>
      <c r="T63" s="422"/>
      <c r="U63" s="422"/>
      <c r="V63" s="422"/>
      <c r="W63" s="422"/>
      <c r="X63" s="422"/>
      <c r="Y63" s="422"/>
      <c r="Z63" s="422"/>
    </row>
    <row r="64" spans="1:26" s="418" customFormat="1" ht="11.25" x14ac:dyDescent="0.2">
      <c r="A64" s="418" t="s">
        <v>622</v>
      </c>
      <c r="B64" s="422">
        <v>-3938</v>
      </c>
      <c r="C64" s="422">
        <v>-3784</v>
      </c>
      <c r="D64" s="422">
        <v>-6981</v>
      </c>
      <c r="E64" s="422">
        <v>-4959</v>
      </c>
      <c r="F64" s="422">
        <v>-9</v>
      </c>
      <c r="G64" s="422">
        <v>-9</v>
      </c>
      <c r="H64" s="422">
        <v>0</v>
      </c>
      <c r="I64" s="422">
        <v>0</v>
      </c>
      <c r="J64" s="422">
        <v>-10928</v>
      </c>
      <c r="K64" s="422">
        <v>-8752</v>
      </c>
      <c r="M64" s="422"/>
      <c r="N64" s="422"/>
      <c r="O64" s="422"/>
      <c r="P64" s="422"/>
      <c r="Q64" s="422"/>
      <c r="S64" s="422"/>
      <c r="T64" s="422"/>
      <c r="V64" s="422"/>
      <c r="W64" s="422"/>
      <c r="X64" s="422"/>
      <c r="Y64" s="422"/>
      <c r="Z64" s="422"/>
    </row>
    <row r="65" spans="1:26" s="418" customFormat="1" ht="11.25" x14ac:dyDescent="0.2">
      <c r="A65" s="418" t="s">
        <v>615</v>
      </c>
      <c r="B65" s="422">
        <v>0</v>
      </c>
      <c r="C65" s="422">
        <v>0</v>
      </c>
      <c r="D65" s="422">
        <v>-5</v>
      </c>
      <c r="E65" s="422">
        <v>-81</v>
      </c>
      <c r="F65" s="422">
        <v>-286</v>
      </c>
      <c r="G65" s="422">
        <v>-205</v>
      </c>
      <c r="H65" s="422">
        <v>291</v>
      </c>
      <c r="I65" s="422">
        <v>287</v>
      </c>
      <c r="J65" s="422">
        <v>0</v>
      </c>
      <c r="K65" s="422">
        <v>0</v>
      </c>
      <c r="M65" s="422"/>
      <c r="N65" s="422"/>
      <c r="O65" s="422"/>
      <c r="P65" s="422"/>
      <c r="Q65" s="422"/>
      <c r="R65" s="422"/>
      <c r="S65" s="422"/>
      <c r="T65" s="422"/>
      <c r="U65" s="422"/>
      <c r="V65" s="422"/>
      <c r="W65" s="422"/>
      <c r="X65" s="422"/>
      <c r="Y65" s="422"/>
      <c r="Z65" s="422"/>
    </row>
    <row r="66" spans="1:26" s="418" customFormat="1" ht="11.25" x14ac:dyDescent="0.2">
      <c r="A66" s="425" t="s">
        <v>623</v>
      </c>
      <c r="B66" s="426">
        <v>2787</v>
      </c>
      <c r="C66" s="426">
        <v>4043</v>
      </c>
      <c r="D66" s="426">
        <v>-3103</v>
      </c>
      <c r="E66" s="426">
        <v>-2118</v>
      </c>
      <c r="F66" s="426">
        <v>364</v>
      </c>
      <c r="G66" s="426">
        <v>280</v>
      </c>
      <c r="H66" s="426">
        <v>-97</v>
      </c>
      <c r="I66" s="426">
        <v>-84</v>
      </c>
      <c r="J66" s="426">
        <v>-49</v>
      </c>
      <c r="K66" s="426">
        <v>2120</v>
      </c>
      <c r="L66" s="422"/>
      <c r="M66" s="422"/>
      <c r="N66" s="422"/>
      <c r="O66" s="422"/>
      <c r="P66" s="422"/>
      <c r="Q66" s="422"/>
      <c r="R66" s="422"/>
      <c r="S66" s="422"/>
      <c r="T66" s="422"/>
      <c r="U66" s="422"/>
      <c r="V66" s="422"/>
      <c r="W66" s="422"/>
      <c r="X66" s="422"/>
      <c r="Y66" s="422"/>
      <c r="Z66" s="422"/>
    </row>
    <row r="67" spans="1:26" x14ac:dyDescent="0.2">
      <c r="A67" s="418" t="s">
        <v>72</v>
      </c>
    </row>
  </sheetData>
  <mergeCells count="12">
    <mergeCell ref="B41:C41"/>
    <mergeCell ref="D41:E41"/>
    <mergeCell ref="F41:G41"/>
    <mergeCell ref="H41:I41"/>
    <mergeCell ref="J41:K41"/>
    <mergeCell ref="A2:K2"/>
    <mergeCell ref="A3:K3"/>
    <mergeCell ref="B4:C4"/>
    <mergeCell ref="D4:E4"/>
    <mergeCell ref="F4:G4"/>
    <mergeCell ref="H4:I4"/>
    <mergeCell ref="J4:K4"/>
  </mergeCells>
  <pageMargins left="0.75" right="0.75" top="1" bottom="1" header="0.5" footer="0.5"/>
  <pageSetup paperSize="9" scale="82"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3CE75-3789-40B3-ADBC-37DCC792AD6D}">
  <sheetPr>
    <pageSetUpPr fitToPage="1"/>
  </sheetPr>
  <dimension ref="A1:C15"/>
  <sheetViews>
    <sheetView showGridLines="0" zoomScaleNormal="100" zoomScaleSheetLayoutView="130" workbookViewId="0"/>
  </sheetViews>
  <sheetFormatPr defaultColWidth="9.140625" defaultRowHeight="12.75" x14ac:dyDescent="0.2"/>
  <cols>
    <col min="1" max="1" width="51.7109375" style="1" customWidth="1"/>
    <col min="2" max="2" width="9.5703125" style="1" bestFit="1" customWidth="1"/>
    <col min="3" max="3" width="9.7109375" style="1" customWidth="1"/>
    <col min="4" max="16384" width="9.140625" style="1"/>
  </cols>
  <sheetData>
    <row r="1" spans="1:3" ht="17.25" customHeight="1" x14ac:dyDescent="0.2">
      <c r="A1" s="256" t="s">
        <v>640</v>
      </c>
    </row>
    <row r="2" spans="1:3" ht="19.5" customHeight="1" x14ac:dyDescent="0.2">
      <c r="A2" s="447" t="s">
        <v>246</v>
      </c>
      <c r="B2" s="447"/>
      <c r="C2" s="447"/>
    </row>
    <row r="3" spans="1:3" ht="18" customHeight="1" x14ac:dyDescent="0.2">
      <c r="A3" s="446" t="s">
        <v>0</v>
      </c>
      <c r="B3" s="446"/>
      <c r="C3" s="274"/>
    </row>
    <row r="4" spans="1:3" x14ac:dyDescent="0.2">
      <c r="B4" s="283">
        <v>2024</v>
      </c>
      <c r="C4" s="283">
        <v>2023</v>
      </c>
    </row>
    <row r="5" spans="1:3" x14ac:dyDescent="0.2">
      <c r="B5" s="2" t="s">
        <v>1</v>
      </c>
      <c r="C5" s="2" t="s">
        <v>1</v>
      </c>
    </row>
    <row r="6" spans="1:3" ht="11.25" customHeight="1" x14ac:dyDescent="0.2">
      <c r="A6" s="9" t="s">
        <v>248</v>
      </c>
      <c r="B6" s="18">
        <v>175</v>
      </c>
      <c r="C6" s="18">
        <v>146</v>
      </c>
    </row>
    <row r="7" spans="1:3" ht="11.25" customHeight="1" x14ac:dyDescent="0.2">
      <c r="A7" s="9" t="s">
        <v>247</v>
      </c>
      <c r="B7" s="18">
        <v>946</v>
      </c>
      <c r="C7" s="18">
        <v>809</v>
      </c>
    </row>
    <row r="8" spans="1:3" s="4" customFormat="1" ht="11.25" customHeight="1" x14ac:dyDescent="0.2">
      <c r="A8" s="10" t="s">
        <v>249</v>
      </c>
      <c r="B8" s="25">
        <v>1121</v>
      </c>
      <c r="C8" s="25">
        <v>955</v>
      </c>
    </row>
    <row r="9" spans="1:3" ht="18" customHeight="1" x14ac:dyDescent="0.2">
      <c r="A9" s="446" t="s">
        <v>9</v>
      </c>
      <c r="B9" s="446"/>
      <c r="C9" s="274"/>
    </row>
    <row r="10" spans="1:3" x14ac:dyDescent="0.2">
      <c r="B10" s="283">
        <v>2024</v>
      </c>
      <c r="C10" s="283">
        <v>2023</v>
      </c>
    </row>
    <row r="11" spans="1:3" x14ac:dyDescent="0.2">
      <c r="B11" s="2" t="s">
        <v>1</v>
      </c>
      <c r="C11" s="2" t="s">
        <v>1</v>
      </c>
    </row>
    <row r="12" spans="1:3" ht="11.25" customHeight="1" x14ac:dyDescent="0.2">
      <c r="A12" s="9" t="s">
        <v>248</v>
      </c>
      <c r="B12" s="18">
        <v>243</v>
      </c>
      <c r="C12" s="18">
        <v>217</v>
      </c>
    </row>
    <row r="13" spans="1:3" ht="11.25" customHeight="1" x14ac:dyDescent="0.2">
      <c r="A13" s="9" t="s">
        <v>247</v>
      </c>
      <c r="B13" s="18">
        <v>1812</v>
      </c>
      <c r="C13" s="18">
        <v>1490</v>
      </c>
    </row>
    <row r="14" spans="1:3" s="4" customFormat="1" ht="11.25" customHeight="1" x14ac:dyDescent="0.2">
      <c r="A14" s="10" t="s">
        <v>249</v>
      </c>
      <c r="B14" s="140">
        <v>2055</v>
      </c>
      <c r="C14" s="140">
        <v>1708</v>
      </c>
    </row>
    <row r="15" spans="1:3" x14ac:dyDescent="0.2">
      <c r="A15" s="9" t="s">
        <v>12</v>
      </c>
    </row>
  </sheetData>
  <mergeCells count="3">
    <mergeCell ref="A3:B3"/>
    <mergeCell ref="A9:B9"/>
    <mergeCell ref="A2:C2"/>
  </mergeCells>
  <pageMargins left="0.75" right="0.75" top="1" bottom="1" header="0.5" footer="0.5"/>
  <pageSetup paperSize="9" fitToHeight="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69E375-BA42-4792-B0AB-1390BFD5B553}">
  <sheetPr>
    <pageSetUpPr fitToPage="1"/>
  </sheetPr>
  <dimension ref="A1:C32"/>
  <sheetViews>
    <sheetView showGridLines="0" zoomScaleNormal="100" workbookViewId="0"/>
  </sheetViews>
  <sheetFormatPr defaultColWidth="9.140625" defaultRowHeight="12.75" x14ac:dyDescent="0.2"/>
  <cols>
    <col min="1" max="1" width="56.140625" style="1" customWidth="1"/>
    <col min="2" max="3" width="9.7109375" style="1" customWidth="1"/>
    <col min="4" max="16384" width="9.140625" style="1"/>
  </cols>
  <sheetData>
    <row r="1" spans="1:3" ht="17.25" customHeight="1" x14ac:dyDescent="0.2">
      <c r="A1" s="256" t="s">
        <v>641</v>
      </c>
    </row>
    <row r="2" spans="1:3" s="9" customFormat="1" ht="21" customHeight="1" x14ac:dyDescent="0.2">
      <c r="A2" s="447" t="s">
        <v>19</v>
      </c>
      <c r="B2" s="447"/>
      <c r="C2" s="447"/>
    </row>
    <row r="3" spans="1:3" s="9" customFormat="1" ht="18" customHeight="1" x14ac:dyDescent="0.2">
      <c r="A3" s="449" t="s">
        <v>0</v>
      </c>
      <c r="B3" s="449"/>
      <c r="C3" s="285"/>
    </row>
    <row r="4" spans="1:3" x14ac:dyDescent="0.2">
      <c r="B4" s="2">
        <v>2024</v>
      </c>
      <c r="C4" s="2">
        <v>2023</v>
      </c>
    </row>
    <row r="5" spans="1:3" x14ac:dyDescent="0.2">
      <c r="B5" s="2" t="s">
        <v>1</v>
      </c>
      <c r="C5" s="2" t="s">
        <v>1</v>
      </c>
    </row>
    <row r="6" spans="1:3" s="3" customFormat="1" ht="11.25" customHeight="1" x14ac:dyDescent="0.2">
      <c r="A6" s="6" t="s">
        <v>2</v>
      </c>
      <c r="B6" s="6"/>
      <c r="C6" s="6"/>
    </row>
    <row r="7" spans="1:3" ht="11.25" customHeight="1" x14ac:dyDescent="0.2">
      <c r="A7" s="9" t="s">
        <v>3</v>
      </c>
      <c r="B7" s="7">
        <v>365</v>
      </c>
      <c r="C7" s="7">
        <v>383</v>
      </c>
    </row>
    <row r="8" spans="1:3" ht="11.25" customHeight="1" x14ac:dyDescent="0.2">
      <c r="A8" s="9" t="s">
        <v>4</v>
      </c>
      <c r="B8" s="7">
        <v>2358</v>
      </c>
      <c r="C8" s="7">
        <v>2308</v>
      </c>
    </row>
    <row r="9" spans="1:3" ht="11.25" customHeight="1" x14ac:dyDescent="0.2">
      <c r="A9" s="9" t="s">
        <v>5</v>
      </c>
      <c r="B9" s="7">
        <v>5345</v>
      </c>
      <c r="C9" s="7">
        <v>4667</v>
      </c>
    </row>
    <row r="10" spans="1:3" s="4" customFormat="1" ht="11.1" customHeight="1" x14ac:dyDescent="0.2">
      <c r="A10" s="10" t="s">
        <v>6</v>
      </c>
      <c r="B10" s="8">
        <v>8068</v>
      </c>
      <c r="C10" s="8">
        <v>7358</v>
      </c>
    </row>
    <row r="11" spans="1:3" s="3" customFormat="1" ht="11.25" customHeight="1" x14ac:dyDescent="0.2">
      <c r="A11" s="6" t="s">
        <v>7</v>
      </c>
      <c r="B11" s="7"/>
      <c r="C11" s="7"/>
    </row>
    <row r="12" spans="1:3" ht="11.25" customHeight="1" x14ac:dyDescent="0.2">
      <c r="A12" s="9" t="s">
        <v>3</v>
      </c>
      <c r="B12" s="7">
        <v>90</v>
      </c>
      <c r="C12" s="7">
        <v>99</v>
      </c>
    </row>
    <row r="13" spans="1:3" ht="11.25" customHeight="1" x14ac:dyDescent="0.2">
      <c r="A13" s="9" t="s">
        <v>4</v>
      </c>
      <c r="B13" s="7">
        <v>156</v>
      </c>
      <c r="C13" s="7">
        <v>151</v>
      </c>
    </row>
    <row r="14" spans="1:3" ht="11.25" customHeight="1" x14ac:dyDescent="0.2">
      <c r="A14" s="9" t="s">
        <v>5</v>
      </c>
      <c r="B14" s="7">
        <v>314</v>
      </c>
      <c r="C14" s="7">
        <v>209</v>
      </c>
    </row>
    <row r="15" spans="1:3" s="4" customFormat="1" ht="11.1" customHeight="1" x14ac:dyDescent="0.2">
      <c r="A15" s="10" t="s">
        <v>8</v>
      </c>
      <c r="B15" s="8">
        <v>560</v>
      </c>
      <c r="C15" s="8">
        <v>458</v>
      </c>
    </row>
    <row r="16" spans="1:3" s="9" customFormat="1" ht="18" customHeight="1" x14ac:dyDescent="0.2">
      <c r="A16" s="449" t="s">
        <v>9</v>
      </c>
      <c r="B16" s="449"/>
      <c r="C16" s="449"/>
    </row>
    <row r="17" spans="1:3" x14ac:dyDescent="0.2">
      <c r="B17" s="2">
        <v>2024</v>
      </c>
      <c r="C17" s="2">
        <v>2023</v>
      </c>
    </row>
    <row r="18" spans="1:3" x14ac:dyDescent="0.2">
      <c r="B18" s="2" t="s">
        <v>1</v>
      </c>
      <c r="C18" s="2" t="s">
        <v>1</v>
      </c>
    </row>
    <row r="19" spans="1:3" ht="11.25" customHeight="1" x14ac:dyDescent="0.2">
      <c r="A19" s="9" t="s">
        <v>3</v>
      </c>
      <c r="B19" s="7">
        <v>366</v>
      </c>
      <c r="C19" s="7">
        <v>383</v>
      </c>
    </row>
    <row r="20" spans="1:3" ht="11.25" customHeight="1" x14ac:dyDescent="0.2">
      <c r="A20" s="9" t="s">
        <v>4</v>
      </c>
      <c r="B20" s="7">
        <v>3924</v>
      </c>
      <c r="C20" s="7">
        <v>3753</v>
      </c>
    </row>
    <row r="21" spans="1:3" ht="11.25" customHeight="1" x14ac:dyDescent="0.2">
      <c r="A21" s="9" t="s">
        <v>5</v>
      </c>
      <c r="B21" s="7">
        <v>1271</v>
      </c>
      <c r="C21" s="7">
        <v>1200</v>
      </c>
    </row>
    <row r="22" spans="1:3" s="4" customFormat="1" ht="11.25" customHeight="1" x14ac:dyDescent="0.2">
      <c r="A22" s="10" t="s">
        <v>6</v>
      </c>
      <c r="B22" s="8">
        <v>5561</v>
      </c>
      <c r="C22" s="8">
        <v>5337</v>
      </c>
    </row>
    <row r="23" spans="1:3" s="3" customFormat="1" ht="11.25" customHeight="1" x14ac:dyDescent="0.2">
      <c r="A23" s="6" t="s">
        <v>7</v>
      </c>
      <c r="C23" s="7"/>
    </row>
    <row r="24" spans="1:3" ht="11.25" customHeight="1" x14ac:dyDescent="0.2">
      <c r="A24" s="9" t="s">
        <v>3</v>
      </c>
      <c r="B24" s="7">
        <v>97</v>
      </c>
      <c r="C24" s="7">
        <v>99</v>
      </c>
    </row>
    <row r="25" spans="1:3" ht="11.25" customHeight="1" x14ac:dyDescent="0.2">
      <c r="A25" s="9" t="s">
        <v>4</v>
      </c>
      <c r="B25" s="7">
        <v>182</v>
      </c>
      <c r="C25" s="7">
        <v>175</v>
      </c>
    </row>
    <row r="26" spans="1:3" ht="11.25" customHeight="1" x14ac:dyDescent="0.2">
      <c r="A26" s="10" t="s">
        <v>8</v>
      </c>
      <c r="B26" s="8">
        <v>278</v>
      </c>
      <c r="C26" s="11">
        <v>274</v>
      </c>
    </row>
    <row r="27" spans="1:3" x14ac:dyDescent="0.2">
      <c r="A27" s="9" t="s">
        <v>12</v>
      </c>
      <c r="B27" s="9"/>
      <c r="C27" s="9"/>
    </row>
    <row r="28" spans="1:3" x14ac:dyDescent="0.2">
      <c r="A28" s="284"/>
      <c r="B28" s="9"/>
      <c r="C28" s="9"/>
    </row>
    <row r="29" spans="1:3" x14ac:dyDescent="0.2">
      <c r="B29" s="9"/>
      <c r="C29" s="9"/>
    </row>
    <row r="30" spans="1:3" x14ac:dyDescent="0.2">
      <c r="B30" s="9"/>
      <c r="C30" s="9"/>
    </row>
    <row r="31" spans="1:3" x14ac:dyDescent="0.2">
      <c r="B31" s="9"/>
      <c r="C31" s="9"/>
    </row>
    <row r="32" spans="1:3" x14ac:dyDescent="0.2">
      <c r="B32" s="9"/>
      <c r="C32" s="9"/>
    </row>
  </sheetData>
  <mergeCells count="3">
    <mergeCell ref="A3:B3"/>
    <mergeCell ref="A2:C2"/>
    <mergeCell ref="A16:C16"/>
  </mergeCells>
  <pageMargins left="0.74803149606299213" right="0.74803149606299213" top="1.5354330708661419" bottom="0.98425196850393704" header="0.51181102362204722" footer="0.51181102362204722"/>
  <pageSetup paperSize="9" fitToHeight="0" orientation="portrait" r:id="rId1"/>
  <headerFooter alignWithMargins="0">
    <oddHeader>&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8B6358-CC4D-4F6A-BE39-30EC6CDDA6F0}">
  <sheetPr>
    <pageSetUpPr fitToPage="1"/>
  </sheetPr>
  <dimension ref="A1:C33"/>
  <sheetViews>
    <sheetView showGridLines="0" zoomScaleNormal="100" workbookViewId="0"/>
  </sheetViews>
  <sheetFormatPr defaultColWidth="9.140625" defaultRowHeight="12.75" x14ac:dyDescent="0.2"/>
  <cols>
    <col min="1" max="1" width="57.7109375" style="1" customWidth="1"/>
    <col min="2" max="3" width="9.7109375" style="1" customWidth="1"/>
    <col min="4" max="16384" width="9.140625" style="1"/>
  </cols>
  <sheetData>
    <row r="1" spans="1:3" ht="17.25" customHeight="1" x14ac:dyDescent="0.2">
      <c r="A1" s="256" t="s">
        <v>642</v>
      </c>
    </row>
    <row r="2" spans="1:3" ht="15.75" x14ac:dyDescent="0.25">
      <c r="A2" s="445" t="s">
        <v>245</v>
      </c>
      <c r="B2" s="445"/>
      <c r="C2" s="445"/>
    </row>
    <row r="3" spans="1:3" ht="18" customHeight="1" x14ac:dyDescent="0.2">
      <c r="A3" s="446" t="s">
        <v>0</v>
      </c>
      <c r="B3" s="446"/>
      <c r="C3" s="66"/>
    </row>
    <row r="4" spans="1:3" x14ac:dyDescent="0.2">
      <c r="B4" s="2">
        <v>2024</v>
      </c>
      <c r="C4" s="2">
        <v>2023</v>
      </c>
    </row>
    <row r="5" spans="1:3" x14ac:dyDescent="0.2">
      <c r="B5" s="2" t="s">
        <v>1</v>
      </c>
      <c r="C5" s="2" t="s">
        <v>1</v>
      </c>
    </row>
    <row r="6" spans="1:3" s="9" customFormat="1" ht="11.25" x14ac:dyDescent="0.2">
      <c r="A6" s="9" t="s">
        <v>236</v>
      </c>
      <c r="B6" s="13">
        <v>5825</v>
      </c>
      <c r="C6" s="13">
        <v>5273</v>
      </c>
    </row>
    <row r="7" spans="1:3" s="9" customFormat="1" ht="11.25" x14ac:dyDescent="0.2">
      <c r="A7" s="9" t="s">
        <v>237</v>
      </c>
      <c r="B7" s="115">
        <v>-190</v>
      </c>
      <c r="C7" s="115">
        <v>-193</v>
      </c>
    </row>
    <row r="8" spans="1:3" s="10" customFormat="1" ht="11.25" x14ac:dyDescent="0.2">
      <c r="A8" s="10" t="s">
        <v>238</v>
      </c>
      <c r="B8" s="135">
        <v>5635</v>
      </c>
      <c r="C8" s="135">
        <v>5080</v>
      </c>
    </row>
    <row r="9" spans="1:3" ht="11.25" customHeight="1" x14ac:dyDescent="0.2">
      <c r="A9" s="6" t="s">
        <v>239</v>
      </c>
    </row>
    <row r="10" spans="1:3" ht="11.25" customHeight="1" x14ac:dyDescent="0.2">
      <c r="A10" s="6" t="s">
        <v>240</v>
      </c>
      <c r="B10" s="287">
        <v>193</v>
      </c>
      <c r="C10" s="59">
        <v>180</v>
      </c>
    </row>
    <row r="11" spans="1:3" ht="11.25" customHeight="1" x14ac:dyDescent="0.2">
      <c r="A11" s="9" t="s">
        <v>241</v>
      </c>
      <c r="B11" s="288">
        <v>20</v>
      </c>
      <c r="C11" s="7">
        <v>41</v>
      </c>
    </row>
    <row r="12" spans="1:3" ht="11.25" customHeight="1" x14ac:dyDescent="0.2">
      <c r="A12" s="9" t="s">
        <v>242</v>
      </c>
      <c r="B12" s="7">
        <v>-21</v>
      </c>
      <c r="C12" s="7">
        <v>-28</v>
      </c>
    </row>
    <row r="13" spans="1:3" ht="11.25" customHeight="1" x14ac:dyDescent="0.2">
      <c r="A13" s="9" t="s">
        <v>243</v>
      </c>
      <c r="B13" s="7">
        <v>-3</v>
      </c>
      <c r="C13" s="137">
        <v>0</v>
      </c>
    </row>
    <row r="14" spans="1:3" s="4" customFormat="1" ht="11.25" customHeight="1" x14ac:dyDescent="0.2">
      <c r="A14" s="10" t="s">
        <v>244</v>
      </c>
      <c r="B14" s="290">
        <v>190</v>
      </c>
      <c r="C14" s="8">
        <v>193</v>
      </c>
    </row>
    <row r="15" spans="1:3" ht="18" customHeight="1" x14ac:dyDescent="0.2">
      <c r="A15" s="446" t="s">
        <v>9</v>
      </c>
      <c r="B15" s="446"/>
      <c r="C15" s="446"/>
    </row>
    <row r="16" spans="1:3" x14ac:dyDescent="0.2">
      <c r="B16" s="2">
        <v>2024</v>
      </c>
      <c r="C16" s="2">
        <v>2023</v>
      </c>
    </row>
    <row r="17" spans="1:3" x14ac:dyDescent="0.2">
      <c r="B17" s="2" t="s">
        <v>1</v>
      </c>
      <c r="C17" s="2" t="s">
        <v>1</v>
      </c>
    </row>
    <row r="18" spans="1:3" s="9" customFormat="1" ht="11.25" x14ac:dyDescent="0.2">
      <c r="A18" s="9" t="s">
        <v>236</v>
      </c>
      <c r="B18" s="13">
        <v>8154</v>
      </c>
      <c r="C18" s="13">
        <v>7511</v>
      </c>
    </row>
    <row r="19" spans="1:3" s="9" customFormat="1" ht="11.25" x14ac:dyDescent="0.2">
      <c r="A19" s="9" t="s">
        <v>237</v>
      </c>
      <c r="B19" s="115">
        <v>-348</v>
      </c>
      <c r="C19" s="115">
        <v>-360</v>
      </c>
    </row>
    <row r="20" spans="1:3" s="10" customFormat="1" ht="11.25" x14ac:dyDescent="0.2">
      <c r="A20" s="10" t="s">
        <v>238</v>
      </c>
      <c r="B20" s="135">
        <v>7807</v>
      </c>
      <c r="C20" s="135">
        <v>7151</v>
      </c>
    </row>
    <row r="21" spans="1:3" ht="11.25" customHeight="1" x14ac:dyDescent="0.2">
      <c r="A21" s="6" t="s">
        <v>239</v>
      </c>
      <c r="C21" s="13"/>
    </row>
    <row r="22" spans="1:3" ht="11.25" customHeight="1" x14ac:dyDescent="0.2">
      <c r="A22" s="6" t="s">
        <v>240</v>
      </c>
      <c r="B22" s="139">
        <v>360</v>
      </c>
      <c r="C22" s="139">
        <v>329</v>
      </c>
    </row>
    <row r="23" spans="1:3" ht="11.25" customHeight="1" x14ac:dyDescent="0.2">
      <c r="A23" s="9" t="s">
        <v>241</v>
      </c>
      <c r="B23" s="13">
        <v>34</v>
      </c>
      <c r="C23" s="13">
        <v>57</v>
      </c>
    </row>
    <row r="24" spans="1:3" ht="11.25" customHeight="1" x14ac:dyDescent="0.2">
      <c r="A24" s="9" t="s">
        <v>242</v>
      </c>
      <c r="B24" s="13">
        <v>-7</v>
      </c>
      <c r="C24" s="13">
        <v>-16</v>
      </c>
    </row>
    <row r="25" spans="1:3" ht="11.25" customHeight="1" x14ac:dyDescent="0.2">
      <c r="A25" s="9" t="s">
        <v>243</v>
      </c>
      <c r="B25" s="13">
        <v>-39</v>
      </c>
      <c r="C25" s="13">
        <v>-11</v>
      </c>
    </row>
    <row r="26" spans="1:3" s="4" customFormat="1" ht="11.25" customHeight="1" x14ac:dyDescent="0.2">
      <c r="A26" s="10" t="s">
        <v>244</v>
      </c>
      <c r="B26" s="8">
        <v>348</v>
      </c>
      <c r="C26" s="8">
        <v>360</v>
      </c>
    </row>
    <row r="27" spans="1:3" x14ac:dyDescent="0.2">
      <c r="A27" s="9" t="s">
        <v>12</v>
      </c>
    </row>
    <row r="29" spans="1:3" x14ac:dyDescent="0.2">
      <c r="B29" s="259"/>
      <c r="C29" s="259"/>
    </row>
    <row r="30" spans="1:3" x14ac:dyDescent="0.2">
      <c r="B30" s="291"/>
      <c r="C30" s="291"/>
    </row>
    <row r="31" spans="1:3" x14ac:dyDescent="0.2">
      <c r="B31" s="289"/>
      <c r="C31" s="289"/>
    </row>
    <row r="32" spans="1:3" x14ac:dyDescent="0.2">
      <c r="B32" s="289"/>
      <c r="C32" s="289"/>
    </row>
    <row r="33" spans="2:3" x14ac:dyDescent="0.2">
      <c r="B33" s="289"/>
      <c r="C33" s="289"/>
    </row>
  </sheetData>
  <mergeCells count="3">
    <mergeCell ref="A15:C15"/>
    <mergeCell ref="A3:B3"/>
    <mergeCell ref="A2:C2"/>
  </mergeCells>
  <pageMargins left="0.74803149606299213" right="0.74803149606299213" top="0.6692913385826772" bottom="0.98425196850393704" header="0.51181102362204722" footer="0.51181102362204722"/>
  <pageSetup paperSize="9" scale="95" orientation="landscape" cellComments="asDisplayed" r:id="rId1"/>
  <headerFooter alignWithMargins="0">
    <oddHeader>&amp;F</oddHeader>
    <oddFooter>&amp;L&amp;BDepartment of Treasury and Finance Confidential&amp;B&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4E6707-2E26-4EB4-A3E4-8A02AA86E809}">
  <sheetPr>
    <pageSetUpPr fitToPage="1"/>
  </sheetPr>
  <dimension ref="A1:M19"/>
  <sheetViews>
    <sheetView showGridLines="0" zoomScaleNormal="100" workbookViewId="0"/>
  </sheetViews>
  <sheetFormatPr defaultColWidth="9.140625" defaultRowHeight="12.75" x14ac:dyDescent="0.2"/>
  <cols>
    <col min="1" max="1" width="57.7109375" style="1" customWidth="1"/>
    <col min="2" max="2" width="9.7109375" style="1" customWidth="1"/>
    <col min="3" max="3" width="10.140625" style="1" bestFit="1" customWidth="1"/>
    <col min="4" max="16384" width="9.140625" style="1"/>
  </cols>
  <sheetData>
    <row r="1" spans="1:13" ht="17.25" customHeight="1" x14ac:dyDescent="0.2">
      <c r="A1" s="256" t="s">
        <v>643</v>
      </c>
    </row>
    <row r="2" spans="1:13" ht="15.75" x14ac:dyDescent="0.25">
      <c r="A2" s="445" t="s">
        <v>235</v>
      </c>
      <c r="B2" s="445"/>
      <c r="C2" s="445"/>
    </row>
    <row r="3" spans="1:13" ht="18" customHeight="1" x14ac:dyDescent="0.2">
      <c r="A3" s="446" t="s">
        <v>0</v>
      </c>
      <c r="B3" s="446"/>
      <c r="C3" s="446"/>
    </row>
    <row r="4" spans="1:13" x14ac:dyDescent="0.2">
      <c r="B4" s="2">
        <v>2024</v>
      </c>
      <c r="C4" s="2">
        <v>2023</v>
      </c>
    </row>
    <row r="5" spans="1:13" x14ac:dyDescent="0.2">
      <c r="B5" s="2" t="s">
        <v>1</v>
      </c>
      <c r="C5" s="2" t="s">
        <v>1</v>
      </c>
      <c r="E5" s="13" t="s">
        <v>666</v>
      </c>
      <c r="F5" s="13"/>
      <c r="G5" s="13"/>
      <c r="H5" s="13"/>
      <c r="I5" s="13"/>
      <c r="J5" s="13"/>
      <c r="K5" s="13"/>
      <c r="L5" s="13"/>
      <c r="M5" s="13"/>
    </row>
    <row r="6" spans="1:13" s="9" customFormat="1" ht="11.25" x14ac:dyDescent="0.2">
      <c r="A6" s="9" t="s">
        <v>667</v>
      </c>
      <c r="B6" s="13">
        <v>15544</v>
      </c>
      <c r="C6" s="13">
        <v>14804</v>
      </c>
      <c r="E6" s="13"/>
      <c r="G6" s="13"/>
    </row>
    <row r="7" spans="1:13" s="9" customFormat="1" ht="14.25" customHeight="1" x14ac:dyDescent="0.2">
      <c r="A7" s="9" t="s">
        <v>668</v>
      </c>
      <c r="B7" s="18">
        <v>30980</v>
      </c>
      <c r="C7" s="18">
        <v>29100</v>
      </c>
      <c r="E7" s="13"/>
      <c r="G7" s="13"/>
    </row>
    <row r="8" spans="1:13" s="4" customFormat="1" ht="11.25" customHeight="1" x14ac:dyDescent="0.2">
      <c r="A8" s="10" t="s">
        <v>33</v>
      </c>
      <c r="B8" s="8">
        <v>46524</v>
      </c>
      <c r="C8" s="8">
        <v>43904</v>
      </c>
      <c r="E8" s="13"/>
      <c r="F8" s="9"/>
      <c r="G8" s="13"/>
      <c r="H8" s="9"/>
    </row>
    <row r="9" spans="1:13" s="9" customFormat="1" ht="18" customHeight="1" x14ac:dyDescent="0.2">
      <c r="A9" s="446" t="s">
        <v>9</v>
      </c>
      <c r="B9" s="446"/>
      <c r="C9" s="446"/>
      <c r="H9" s="20"/>
    </row>
    <row r="10" spans="1:13" s="9" customFormat="1" x14ac:dyDescent="0.2">
      <c r="A10" s="1"/>
      <c r="B10" s="2">
        <v>2024</v>
      </c>
      <c r="C10" s="2">
        <v>2023</v>
      </c>
    </row>
    <row r="11" spans="1:13" s="9" customFormat="1" x14ac:dyDescent="0.2">
      <c r="A11" s="1"/>
      <c r="B11" s="2" t="s">
        <v>1</v>
      </c>
      <c r="C11" s="2" t="s">
        <v>1</v>
      </c>
    </row>
    <row r="12" spans="1:13" s="9" customFormat="1" ht="11.25" x14ac:dyDescent="0.2">
      <c r="A12" s="9" t="s">
        <v>667</v>
      </c>
      <c r="B12" s="18">
        <v>25679</v>
      </c>
      <c r="C12" s="18">
        <v>23779</v>
      </c>
      <c r="E12" s="13"/>
      <c r="G12" s="13"/>
    </row>
    <row r="13" spans="1:13" s="9" customFormat="1" ht="14.25" customHeight="1" x14ac:dyDescent="0.2">
      <c r="A13" s="9" t="s">
        <v>668</v>
      </c>
      <c r="B13" s="18">
        <v>30980</v>
      </c>
      <c r="C13" s="18">
        <v>29100</v>
      </c>
      <c r="E13" s="13"/>
      <c r="G13" s="13"/>
    </row>
    <row r="14" spans="1:13" s="4" customFormat="1" ht="11.25" customHeight="1" x14ac:dyDescent="0.2">
      <c r="A14" s="10" t="s">
        <v>33</v>
      </c>
      <c r="B14" s="8">
        <v>56659</v>
      </c>
      <c r="C14" s="8">
        <v>52879</v>
      </c>
      <c r="E14" s="13"/>
      <c r="F14" s="9"/>
      <c r="G14" s="13"/>
    </row>
    <row r="15" spans="1:13" s="4" customFormat="1" ht="11.25" customHeight="1" x14ac:dyDescent="0.2">
      <c r="A15" s="10"/>
      <c r="B15" s="8"/>
      <c r="C15" s="8"/>
    </row>
    <row r="16" spans="1:13" s="4" customFormat="1" ht="44.25" customHeight="1" x14ac:dyDescent="0.2">
      <c r="A16" s="450" t="s">
        <v>765</v>
      </c>
      <c r="B16" s="451"/>
      <c r="C16" s="451"/>
    </row>
    <row r="17" spans="1:3" s="4" customFormat="1" ht="33.75" customHeight="1" x14ac:dyDescent="0.2">
      <c r="A17" s="450" t="s">
        <v>669</v>
      </c>
      <c r="B17" s="450"/>
      <c r="C17" s="450"/>
    </row>
    <row r="18" spans="1:3" ht="13.5" customHeight="1" x14ac:dyDescent="0.2">
      <c r="A18" s="450" t="s">
        <v>12</v>
      </c>
      <c r="B18" s="450"/>
      <c r="C18" s="450"/>
    </row>
    <row r="19" spans="1:3" ht="12.75" customHeight="1" x14ac:dyDescent="0.2">
      <c r="A19" s="6"/>
      <c r="C19" s="292"/>
    </row>
  </sheetData>
  <mergeCells count="6">
    <mergeCell ref="A2:C2"/>
    <mergeCell ref="A18:C18"/>
    <mergeCell ref="A3:C3"/>
    <mergeCell ref="A9:C9"/>
    <mergeCell ref="A16:C16"/>
    <mergeCell ref="A17:C17"/>
  </mergeCells>
  <pageMargins left="0.74803149606299213" right="0.74803149606299213" top="0.98425196850393704" bottom="0.98425196850393704" header="0.51181102362204722" footer="0.51181102362204722"/>
  <pageSetup paperSize="9" orientation="portrait" r:id="rId1"/>
  <headerFooter alignWithMargins="0">
    <oddHeader xml:space="preserve">&amp;CNote 11: Land </oddHeader>
    <oddFooter>&amp;L&amp;"Arial,Bold"Department of Treasury  Confidential&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D9493-6F96-424A-A9C3-9B65C2D85F4E}">
  <sheetPr>
    <pageSetUpPr fitToPage="1"/>
  </sheetPr>
  <dimension ref="A1:C48"/>
  <sheetViews>
    <sheetView showGridLines="0" zoomScaleNormal="100" workbookViewId="0"/>
  </sheetViews>
  <sheetFormatPr defaultColWidth="9.140625" defaultRowHeight="12.75" x14ac:dyDescent="0.2"/>
  <cols>
    <col min="1" max="1" width="60.7109375" style="1" customWidth="1"/>
    <col min="2" max="3" width="9.7109375" style="1" customWidth="1"/>
    <col min="4" max="16384" width="9.140625" style="1"/>
  </cols>
  <sheetData>
    <row r="1" spans="1:3" ht="17.25" customHeight="1" x14ac:dyDescent="0.2">
      <c r="A1" s="256" t="s">
        <v>644</v>
      </c>
    </row>
    <row r="2" spans="1:3" ht="15.75" x14ac:dyDescent="0.25">
      <c r="A2" s="454" t="s">
        <v>418</v>
      </c>
      <c r="B2" s="454"/>
      <c r="C2" s="454"/>
    </row>
    <row r="3" spans="1:3" ht="18.75" customHeight="1" x14ac:dyDescent="0.2">
      <c r="A3" s="446" t="s">
        <v>0</v>
      </c>
      <c r="B3" s="446"/>
      <c r="C3" s="446"/>
    </row>
    <row r="4" spans="1:3" ht="9.9499999999999993" customHeight="1" x14ac:dyDescent="0.2">
      <c r="B4" s="2">
        <v>2024</v>
      </c>
      <c r="C4" s="2">
        <v>2023</v>
      </c>
    </row>
    <row r="5" spans="1:3" ht="9.9499999999999993" customHeight="1" x14ac:dyDescent="0.2">
      <c r="B5" s="2" t="s">
        <v>1</v>
      </c>
      <c r="C5" s="2" t="s">
        <v>1</v>
      </c>
    </row>
    <row r="6" spans="1:3" s="9" customFormat="1" ht="9.9499999999999993" customHeight="1" x14ac:dyDescent="0.2">
      <c r="A6" s="9" t="s">
        <v>766</v>
      </c>
      <c r="B6" s="108">
        <v>24270</v>
      </c>
      <c r="C6" s="108">
        <v>21771</v>
      </c>
    </row>
    <row r="7" spans="1:3" s="9" customFormat="1" ht="9.9499999999999993" customHeight="1" x14ac:dyDescent="0.2">
      <c r="A7" s="9" t="s">
        <v>226</v>
      </c>
      <c r="B7" s="108">
        <v>-754</v>
      </c>
      <c r="C7" s="108">
        <v>-626</v>
      </c>
    </row>
    <row r="8" spans="1:3" s="9" customFormat="1" ht="9.9499999999999993" customHeight="1" x14ac:dyDescent="0.2">
      <c r="A8" s="6" t="s">
        <v>17</v>
      </c>
      <c r="B8" s="110">
        <v>23516</v>
      </c>
      <c r="C8" s="110">
        <v>21145</v>
      </c>
    </row>
    <row r="9" spans="1:3" s="9" customFormat="1" ht="11.25" x14ac:dyDescent="0.2">
      <c r="A9" s="9" t="s">
        <v>227</v>
      </c>
      <c r="B9" s="108">
        <v>46519</v>
      </c>
      <c r="C9" s="108">
        <v>44617</v>
      </c>
    </row>
    <row r="10" spans="1:3" s="9" customFormat="1" ht="9.9499999999999993" customHeight="1" x14ac:dyDescent="0.2">
      <c r="A10" s="9" t="s">
        <v>226</v>
      </c>
      <c r="B10" s="108">
        <v>-17264</v>
      </c>
      <c r="C10" s="108">
        <v>-16512</v>
      </c>
    </row>
    <row r="11" spans="1:3" s="9" customFormat="1" ht="9.9499999999999993" customHeight="1" x14ac:dyDescent="0.2">
      <c r="A11" s="6" t="s">
        <v>17</v>
      </c>
      <c r="B11" s="110">
        <v>29255</v>
      </c>
      <c r="C11" s="110">
        <v>28105</v>
      </c>
    </row>
    <row r="12" spans="1:3" s="9" customFormat="1" ht="11.25" x14ac:dyDescent="0.2">
      <c r="A12" s="9" t="s">
        <v>228</v>
      </c>
      <c r="B12" s="108">
        <v>4200</v>
      </c>
      <c r="C12" s="108">
        <v>4043</v>
      </c>
    </row>
    <row r="13" spans="1:3" s="9" customFormat="1" ht="9.9499999999999993" customHeight="1" x14ac:dyDescent="0.2">
      <c r="A13" s="9" t="s">
        <v>226</v>
      </c>
      <c r="B13" s="108">
        <v>-476</v>
      </c>
      <c r="C13" s="108">
        <v>-431</v>
      </c>
    </row>
    <row r="14" spans="1:3" s="9" customFormat="1" ht="9.9499999999999993" customHeight="1" x14ac:dyDescent="0.2">
      <c r="A14" s="6" t="s">
        <v>17</v>
      </c>
      <c r="B14" s="110">
        <v>3724</v>
      </c>
      <c r="C14" s="110">
        <v>3612</v>
      </c>
    </row>
    <row r="15" spans="1:3" s="9" customFormat="1" ht="12" customHeight="1" x14ac:dyDescent="0.2">
      <c r="A15" s="9" t="s">
        <v>229</v>
      </c>
      <c r="B15" s="108">
        <v>5744</v>
      </c>
      <c r="C15" s="108">
        <v>5283</v>
      </c>
    </row>
    <row r="16" spans="1:3" s="9" customFormat="1" ht="9.9499999999999993" customHeight="1" x14ac:dyDescent="0.2">
      <c r="A16" s="9" t="s">
        <v>226</v>
      </c>
      <c r="B16" s="108">
        <v>-2705</v>
      </c>
      <c r="C16" s="108">
        <v>-2493</v>
      </c>
    </row>
    <row r="17" spans="1:3" s="4" customFormat="1" ht="9.9499999999999993" customHeight="1" x14ac:dyDescent="0.2">
      <c r="A17" s="6" t="s">
        <v>17</v>
      </c>
      <c r="B17" s="110">
        <v>3039</v>
      </c>
      <c r="C17" s="110">
        <v>2790</v>
      </c>
    </row>
    <row r="18" spans="1:3" s="4" customFormat="1" x14ac:dyDescent="0.2">
      <c r="A18" s="9" t="s">
        <v>230</v>
      </c>
      <c r="B18" s="7">
        <v>6120</v>
      </c>
      <c r="C18" s="7">
        <v>5220</v>
      </c>
    </row>
    <row r="19" spans="1:3" s="9" customFormat="1" ht="0.75" customHeight="1" x14ac:dyDescent="0.2">
      <c r="B19" s="2"/>
      <c r="C19" s="2"/>
    </row>
    <row r="20" spans="1:3" s="4" customFormat="1" x14ac:dyDescent="0.2">
      <c r="A20" s="10" t="s">
        <v>231</v>
      </c>
      <c r="B20" s="8">
        <v>65653</v>
      </c>
      <c r="C20" s="8">
        <v>60872</v>
      </c>
    </row>
    <row r="21" spans="1:3" s="9" customFormat="1" ht="18" customHeight="1" x14ac:dyDescent="0.2">
      <c r="A21" s="446" t="s">
        <v>9</v>
      </c>
      <c r="B21" s="446"/>
      <c r="C21" s="446"/>
    </row>
    <row r="22" spans="1:3" s="9" customFormat="1" ht="9.9499999999999993" customHeight="1" x14ac:dyDescent="0.2">
      <c r="A22" s="1"/>
      <c r="B22" s="2">
        <v>2024</v>
      </c>
      <c r="C22" s="2">
        <v>2023</v>
      </c>
    </row>
    <row r="23" spans="1:3" s="9" customFormat="1" ht="9.9499999999999993" customHeight="1" x14ac:dyDescent="0.2">
      <c r="A23" s="1"/>
      <c r="B23" s="2" t="s">
        <v>1</v>
      </c>
      <c r="C23" s="2" t="s">
        <v>1</v>
      </c>
    </row>
    <row r="24" spans="1:3" s="9" customFormat="1" ht="12" customHeight="1" x14ac:dyDescent="0.2">
      <c r="A24" s="9" t="s">
        <v>766</v>
      </c>
      <c r="B24" s="108">
        <v>34318</v>
      </c>
      <c r="C24" s="108">
        <v>30676</v>
      </c>
    </row>
    <row r="25" spans="1:3" s="9" customFormat="1" ht="9.9499999999999993" customHeight="1" x14ac:dyDescent="0.2">
      <c r="A25" s="9" t="s">
        <v>226</v>
      </c>
      <c r="B25" s="108">
        <v>-2236</v>
      </c>
      <c r="C25" s="108">
        <v>-1777</v>
      </c>
    </row>
    <row r="26" spans="1:3" s="9" customFormat="1" ht="9.9499999999999993" customHeight="1" x14ac:dyDescent="0.2">
      <c r="A26" s="6" t="s">
        <v>17</v>
      </c>
      <c r="B26" s="110">
        <v>32082</v>
      </c>
      <c r="C26" s="110">
        <v>28899</v>
      </c>
    </row>
    <row r="27" spans="1:3" s="9" customFormat="1" ht="12" customHeight="1" x14ac:dyDescent="0.2">
      <c r="A27" s="9" t="s">
        <v>670</v>
      </c>
      <c r="B27" s="108">
        <v>30479</v>
      </c>
      <c r="C27" s="108">
        <v>27256</v>
      </c>
    </row>
    <row r="28" spans="1:3" s="9" customFormat="1" ht="9.9499999999999993" customHeight="1" x14ac:dyDescent="0.2">
      <c r="A28" s="9" t="s">
        <v>226</v>
      </c>
      <c r="B28" s="108">
        <v>-11973</v>
      </c>
      <c r="C28" s="108">
        <v>-10709</v>
      </c>
    </row>
    <row r="29" spans="1:3" s="9" customFormat="1" ht="9.9499999999999993" customHeight="1" x14ac:dyDescent="0.2">
      <c r="A29" s="6" t="s">
        <v>17</v>
      </c>
      <c r="B29" s="110">
        <v>18506</v>
      </c>
      <c r="C29" s="110">
        <v>16547</v>
      </c>
    </row>
    <row r="30" spans="1:3" s="9" customFormat="1" ht="12" customHeight="1" x14ac:dyDescent="0.2">
      <c r="A30" s="9" t="s">
        <v>232</v>
      </c>
      <c r="B30" s="108">
        <v>46528</v>
      </c>
      <c r="C30" s="108">
        <v>44617</v>
      </c>
    </row>
    <row r="31" spans="1:3" s="9" customFormat="1" ht="9.9499999999999993" customHeight="1" x14ac:dyDescent="0.2">
      <c r="A31" s="9" t="s">
        <v>226</v>
      </c>
      <c r="B31" s="108">
        <v>-17264</v>
      </c>
      <c r="C31" s="108">
        <v>-16512</v>
      </c>
    </row>
    <row r="32" spans="1:3" s="9" customFormat="1" ht="9.9499999999999993" customHeight="1" x14ac:dyDescent="0.2">
      <c r="A32" s="6" t="s">
        <v>17</v>
      </c>
      <c r="B32" s="110">
        <v>29264</v>
      </c>
      <c r="C32" s="110">
        <v>28105</v>
      </c>
    </row>
    <row r="33" spans="1:3" s="9" customFormat="1" ht="12" customHeight="1" x14ac:dyDescent="0.2">
      <c r="A33" s="9" t="s">
        <v>671</v>
      </c>
      <c r="B33" s="109">
        <v>39610</v>
      </c>
      <c r="C33" s="109">
        <v>37826</v>
      </c>
    </row>
    <row r="34" spans="1:3" s="9" customFormat="1" ht="9.9499999999999993" customHeight="1" x14ac:dyDescent="0.2">
      <c r="A34" s="9" t="s">
        <v>226</v>
      </c>
      <c r="B34" s="109">
        <v>-17487</v>
      </c>
      <c r="C34" s="109">
        <v>-16414</v>
      </c>
    </row>
    <row r="35" spans="1:3" s="9" customFormat="1" ht="9.9499999999999993" customHeight="1" x14ac:dyDescent="0.2">
      <c r="A35" s="6" t="s">
        <v>17</v>
      </c>
      <c r="B35" s="110">
        <v>22123</v>
      </c>
      <c r="C35" s="110">
        <v>21413</v>
      </c>
    </row>
    <row r="36" spans="1:3" s="9" customFormat="1" ht="12" customHeight="1" x14ac:dyDescent="0.2">
      <c r="A36" s="9" t="s">
        <v>228</v>
      </c>
      <c r="B36" s="108">
        <v>41882</v>
      </c>
      <c r="C36" s="108">
        <v>34386</v>
      </c>
    </row>
    <row r="37" spans="1:3" s="9" customFormat="1" ht="9.9499999999999993" customHeight="1" x14ac:dyDescent="0.2">
      <c r="A37" s="9" t="s">
        <v>226</v>
      </c>
      <c r="B37" s="108">
        <v>-26105</v>
      </c>
      <c r="C37" s="108">
        <v>-20784</v>
      </c>
    </row>
    <row r="38" spans="1:3" s="9" customFormat="1" ht="9.9499999999999993" customHeight="1" x14ac:dyDescent="0.2">
      <c r="A38" s="6" t="s">
        <v>17</v>
      </c>
      <c r="B38" s="110">
        <v>15778</v>
      </c>
      <c r="C38" s="110">
        <v>13602</v>
      </c>
    </row>
    <row r="39" spans="1:3" s="9" customFormat="1" ht="12" customHeight="1" x14ac:dyDescent="0.2">
      <c r="A39" s="9" t="s">
        <v>229</v>
      </c>
      <c r="B39" s="108">
        <v>22354</v>
      </c>
      <c r="C39" s="108">
        <v>20849</v>
      </c>
    </row>
    <row r="40" spans="1:3" s="9" customFormat="1" ht="9.9499999999999993" customHeight="1" x14ac:dyDescent="0.2">
      <c r="A40" s="9" t="s">
        <v>226</v>
      </c>
      <c r="B40" s="108">
        <v>-11121</v>
      </c>
      <c r="C40" s="108">
        <v>-10605</v>
      </c>
    </row>
    <row r="41" spans="1:3" s="9" customFormat="1" ht="9.9499999999999993" customHeight="1" x14ac:dyDescent="0.2">
      <c r="A41" s="6" t="s">
        <v>17</v>
      </c>
      <c r="B41" s="110">
        <v>11233</v>
      </c>
      <c r="C41" s="110">
        <v>10243</v>
      </c>
    </row>
    <row r="42" spans="1:3" s="9" customFormat="1" ht="9.9499999999999993" customHeight="1" x14ac:dyDescent="0.2">
      <c r="A42" s="9" t="s">
        <v>230</v>
      </c>
      <c r="B42" s="7">
        <v>17024</v>
      </c>
      <c r="C42" s="7">
        <v>12713</v>
      </c>
    </row>
    <row r="43" spans="1:3" s="9" customFormat="1" ht="9.9499999999999993" customHeight="1" x14ac:dyDescent="0.2">
      <c r="A43" s="10" t="s">
        <v>231</v>
      </c>
      <c r="B43" s="8">
        <v>146009</v>
      </c>
      <c r="C43" s="8">
        <v>131521</v>
      </c>
    </row>
    <row r="44" spans="1:3" s="4" customFormat="1" ht="35.25" customHeight="1" x14ac:dyDescent="0.2">
      <c r="A44" s="452" t="s">
        <v>767</v>
      </c>
      <c r="B44" s="453"/>
      <c r="C44" s="453"/>
    </row>
    <row r="45" spans="1:3" ht="24.75" customHeight="1" x14ac:dyDescent="0.2">
      <c r="A45" s="452" t="s">
        <v>672</v>
      </c>
      <c r="B45" s="453"/>
      <c r="C45" s="453"/>
    </row>
    <row r="46" spans="1:3" ht="36" customHeight="1" x14ac:dyDescent="0.2">
      <c r="A46" s="452" t="s">
        <v>233</v>
      </c>
      <c r="B46" s="453"/>
      <c r="C46" s="453"/>
    </row>
    <row r="47" spans="1:3" ht="36.75" customHeight="1" x14ac:dyDescent="0.2">
      <c r="A47" s="452" t="s">
        <v>673</v>
      </c>
      <c r="B47" s="453"/>
      <c r="C47" s="453"/>
    </row>
    <row r="48" spans="1:3" x14ac:dyDescent="0.2">
      <c r="A48" s="450" t="s">
        <v>12</v>
      </c>
      <c r="B48" s="450"/>
      <c r="C48" s="450"/>
    </row>
  </sheetData>
  <mergeCells count="8">
    <mergeCell ref="A47:C47"/>
    <mergeCell ref="A2:C2"/>
    <mergeCell ref="A3:C3"/>
    <mergeCell ref="A48:C48"/>
    <mergeCell ref="A21:C21"/>
    <mergeCell ref="A44:C44"/>
    <mergeCell ref="A45:C45"/>
    <mergeCell ref="A46:C46"/>
  </mergeCells>
  <pageMargins left="0.75" right="0.75" top="0.62" bottom="0.6" header="0.5" footer="0.5"/>
  <pageSetup paperSize="9"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038B2-668A-4036-B846-6A10EFEDA1DB}">
  <sheetPr>
    <pageSetUpPr fitToPage="1"/>
  </sheetPr>
  <dimension ref="A1:L63"/>
  <sheetViews>
    <sheetView showGridLines="0" zoomScaleNormal="100" workbookViewId="0"/>
  </sheetViews>
  <sheetFormatPr defaultColWidth="9.5703125" defaultRowHeight="12.75" x14ac:dyDescent="0.2"/>
  <cols>
    <col min="1" max="1" width="29.85546875" style="1" bestFit="1" customWidth="1"/>
    <col min="2" max="2" width="13.42578125" style="1" customWidth="1"/>
    <col min="3" max="11" width="10.140625" style="1" customWidth="1"/>
    <col min="12" max="12" width="12.42578125" style="1" customWidth="1"/>
    <col min="13" max="16384" width="9.5703125" style="1"/>
  </cols>
  <sheetData>
    <row r="1" spans="1:12" ht="17.25" customHeight="1" x14ac:dyDescent="0.2">
      <c r="A1" s="256" t="s">
        <v>645</v>
      </c>
    </row>
    <row r="2" spans="1:12" ht="20.25" customHeight="1" x14ac:dyDescent="0.2">
      <c r="A2" s="447" t="s">
        <v>417</v>
      </c>
      <c r="B2" s="447"/>
      <c r="C2" s="447"/>
      <c r="D2" s="447"/>
      <c r="E2" s="447"/>
      <c r="F2" s="447"/>
      <c r="G2" s="447"/>
      <c r="H2" s="447"/>
      <c r="I2" s="447"/>
      <c r="J2" s="447"/>
      <c r="K2" s="447"/>
      <c r="L2" s="447"/>
    </row>
    <row r="3" spans="1:12" ht="22.5" customHeight="1" x14ac:dyDescent="0.2">
      <c r="A3" s="446" t="s">
        <v>0</v>
      </c>
      <c r="B3" s="446"/>
      <c r="C3" s="446"/>
      <c r="D3" s="446"/>
      <c r="E3" s="446"/>
      <c r="F3" s="446"/>
      <c r="G3" s="446"/>
      <c r="H3" s="446"/>
      <c r="I3" s="446"/>
      <c r="J3" s="446"/>
      <c r="K3" s="446"/>
      <c r="L3" s="446"/>
    </row>
    <row r="4" spans="1:12" ht="33.75" x14ac:dyDescent="0.2">
      <c r="A4" s="107" t="s">
        <v>674</v>
      </c>
      <c r="B4" s="107"/>
      <c r="C4" s="107"/>
      <c r="E4" s="82" t="s">
        <v>136</v>
      </c>
      <c r="F4" s="82" t="s">
        <v>221</v>
      </c>
      <c r="G4" s="82" t="s">
        <v>137</v>
      </c>
      <c r="H4" s="82" t="s">
        <v>222</v>
      </c>
      <c r="I4" s="82" t="s">
        <v>138</v>
      </c>
      <c r="J4" s="82" t="s">
        <v>139</v>
      </c>
      <c r="K4" s="82" t="s">
        <v>223</v>
      </c>
      <c r="L4" s="5" t="s">
        <v>17</v>
      </c>
    </row>
    <row r="5" spans="1:12" x14ac:dyDescent="0.2">
      <c r="E5" s="2" t="s">
        <v>1</v>
      </c>
      <c r="F5" s="2" t="s">
        <v>1</v>
      </c>
      <c r="G5" s="2" t="s">
        <v>1</v>
      </c>
      <c r="H5" s="2" t="s">
        <v>1</v>
      </c>
      <c r="I5" s="2" t="s">
        <v>1</v>
      </c>
      <c r="J5" s="2" t="s">
        <v>1</v>
      </c>
      <c r="K5" s="2" t="s">
        <v>1</v>
      </c>
      <c r="L5" s="2" t="s">
        <v>1</v>
      </c>
    </row>
    <row r="6" spans="1:12" s="6" customFormat="1" ht="11.25" x14ac:dyDescent="0.2">
      <c r="A6" s="6" t="s">
        <v>106</v>
      </c>
      <c r="E6" s="78">
        <v>14804</v>
      </c>
      <c r="F6" s="78">
        <v>29100</v>
      </c>
      <c r="G6" s="78">
        <v>21145</v>
      </c>
      <c r="H6" s="78">
        <v>28105</v>
      </c>
      <c r="I6" s="78">
        <v>3612</v>
      </c>
      <c r="J6" s="78">
        <v>2790</v>
      </c>
      <c r="K6" s="78">
        <v>5220</v>
      </c>
      <c r="L6" s="78">
        <v>104776</v>
      </c>
    </row>
    <row r="7" spans="1:12" s="9" customFormat="1" ht="11.1" customHeight="1" x14ac:dyDescent="0.2">
      <c r="A7" s="9" t="s">
        <v>172</v>
      </c>
      <c r="E7" s="80">
        <v>2</v>
      </c>
      <c r="F7" s="79" t="s">
        <v>62</v>
      </c>
      <c r="G7" s="79" t="s">
        <v>62</v>
      </c>
      <c r="H7" s="79" t="s">
        <v>62</v>
      </c>
      <c r="I7" s="79" t="s">
        <v>62</v>
      </c>
      <c r="J7" s="79" t="s">
        <v>62</v>
      </c>
      <c r="K7" s="79" t="s">
        <v>62</v>
      </c>
      <c r="L7" s="80">
        <v>2</v>
      </c>
    </row>
    <row r="8" spans="1:12" s="9" customFormat="1" ht="11.1" customHeight="1" x14ac:dyDescent="0.2">
      <c r="A8" s="9" t="s">
        <v>107</v>
      </c>
      <c r="E8" s="80">
        <v>71</v>
      </c>
      <c r="F8" s="79" t="s">
        <v>62</v>
      </c>
      <c r="G8" s="80">
        <v>74</v>
      </c>
      <c r="H8" s="79" t="s">
        <v>62</v>
      </c>
      <c r="I8" s="80">
        <v>24</v>
      </c>
      <c r="J8" s="80">
        <v>339</v>
      </c>
      <c r="K8" s="80">
        <v>3404</v>
      </c>
      <c r="L8" s="80">
        <v>3912</v>
      </c>
    </row>
    <row r="9" spans="1:12" s="9" customFormat="1" ht="11.1" customHeight="1" x14ac:dyDescent="0.2">
      <c r="A9" s="9" t="s">
        <v>142</v>
      </c>
      <c r="E9" s="80">
        <v>-45</v>
      </c>
      <c r="F9" s="79" t="s">
        <v>62</v>
      </c>
      <c r="G9" s="80">
        <v>-5</v>
      </c>
      <c r="H9" s="80">
        <v>-148</v>
      </c>
      <c r="I9" s="79" t="s">
        <v>62</v>
      </c>
      <c r="J9" s="80">
        <v>-37</v>
      </c>
      <c r="K9" s="80">
        <v>-5</v>
      </c>
      <c r="L9" s="80">
        <v>-240</v>
      </c>
    </row>
    <row r="10" spans="1:12" s="9" customFormat="1" ht="11.1" customHeight="1" x14ac:dyDescent="0.2">
      <c r="A10" s="9" t="s">
        <v>143</v>
      </c>
      <c r="E10" s="80">
        <v>-131</v>
      </c>
      <c r="F10" s="80">
        <v>21</v>
      </c>
      <c r="G10" s="80">
        <v>782</v>
      </c>
      <c r="H10" s="80">
        <v>1255</v>
      </c>
      <c r="I10" s="80">
        <v>-48</v>
      </c>
      <c r="J10" s="80">
        <v>180</v>
      </c>
      <c r="K10" s="80">
        <v>-2495</v>
      </c>
      <c r="L10" s="80">
        <v>-437</v>
      </c>
    </row>
    <row r="11" spans="1:12" s="9" customFormat="1" ht="11.1" customHeight="1" x14ac:dyDescent="0.2">
      <c r="A11" s="9" t="s">
        <v>108</v>
      </c>
      <c r="E11" s="80">
        <v>1117</v>
      </c>
      <c r="F11" s="80">
        <v>1860</v>
      </c>
      <c r="G11" s="80">
        <v>2130</v>
      </c>
      <c r="H11" s="80">
        <v>618</v>
      </c>
      <c r="I11" s="80">
        <v>198</v>
      </c>
      <c r="J11" s="79">
        <v>119</v>
      </c>
      <c r="K11" s="79" t="s">
        <v>62</v>
      </c>
      <c r="L11" s="80">
        <v>6041</v>
      </c>
    </row>
    <row r="12" spans="1:12" s="9" customFormat="1" ht="11.25" x14ac:dyDescent="0.2">
      <c r="A12" s="9" t="s">
        <v>155</v>
      </c>
      <c r="E12" s="79">
        <v>0</v>
      </c>
      <c r="F12" s="79" t="s">
        <v>62</v>
      </c>
      <c r="G12" s="80">
        <v>-603</v>
      </c>
      <c r="H12" s="80">
        <v>-576</v>
      </c>
      <c r="I12" s="80">
        <v>-100</v>
      </c>
      <c r="J12" s="80">
        <v>-344</v>
      </c>
      <c r="K12" s="79" t="s">
        <v>62</v>
      </c>
      <c r="L12" s="80">
        <v>-1623</v>
      </c>
    </row>
    <row r="13" spans="1:12" s="9" customFormat="1" ht="11.25" x14ac:dyDescent="0.2">
      <c r="A13" s="9" t="s">
        <v>148</v>
      </c>
      <c r="E13" s="79">
        <v>0</v>
      </c>
      <c r="F13" s="79" t="s">
        <v>62</v>
      </c>
      <c r="G13" s="79" t="s">
        <v>62</v>
      </c>
      <c r="H13" s="79" t="s">
        <v>62</v>
      </c>
      <c r="I13" s="79" t="s">
        <v>62</v>
      </c>
      <c r="J13" s="79" t="s">
        <v>62</v>
      </c>
      <c r="K13" s="79">
        <v>-3</v>
      </c>
      <c r="L13" s="79">
        <v>-3</v>
      </c>
    </row>
    <row r="14" spans="1:12" s="9" customFormat="1" ht="11.1" customHeight="1" x14ac:dyDescent="0.2">
      <c r="A14" s="9" t="s">
        <v>116</v>
      </c>
      <c r="E14" s="79">
        <v>-274</v>
      </c>
      <c r="F14" s="79" t="s">
        <v>62</v>
      </c>
      <c r="G14" s="80">
        <v>-6</v>
      </c>
      <c r="H14" s="79" t="s">
        <v>62</v>
      </c>
      <c r="I14" s="79">
        <v>38</v>
      </c>
      <c r="J14" s="80">
        <v>-8</v>
      </c>
      <c r="K14" s="80">
        <v>-1</v>
      </c>
      <c r="L14" s="80">
        <v>-251</v>
      </c>
    </row>
    <row r="15" spans="1:12" s="9" customFormat="1" ht="11.1" customHeight="1" x14ac:dyDescent="0.2">
      <c r="A15" s="10" t="s">
        <v>110</v>
      </c>
      <c r="B15" s="10"/>
      <c r="C15" s="10"/>
      <c r="E15" s="81">
        <v>15544</v>
      </c>
      <c r="F15" s="81">
        <v>30980</v>
      </c>
      <c r="G15" s="81">
        <v>23516</v>
      </c>
      <c r="H15" s="81">
        <v>29255</v>
      </c>
      <c r="I15" s="81">
        <v>3724</v>
      </c>
      <c r="J15" s="81">
        <v>3039</v>
      </c>
      <c r="K15" s="81">
        <v>6120</v>
      </c>
      <c r="L15" s="81">
        <v>112177</v>
      </c>
    </row>
    <row r="16" spans="1:12" x14ac:dyDescent="0.2">
      <c r="D16" s="112"/>
      <c r="E16" s="112"/>
      <c r="F16" s="112"/>
      <c r="G16" s="112"/>
      <c r="H16" s="112"/>
      <c r="I16" s="112"/>
      <c r="J16" s="112"/>
      <c r="K16" s="112"/>
      <c r="L16" s="112"/>
    </row>
    <row r="17" spans="1:12" ht="33.75" x14ac:dyDescent="0.2">
      <c r="A17" s="107" t="s">
        <v>135</v>
      </c>
      <c r="B17" s="107"/>
      <c r="C17" s="107"/>
      <c r="E17" s="82" t="s">
        <v>136</v>
      </c>
      <c r="F17" s="82" t="s">
        <v>221</v>
      </c>
      <c r="G17" s="82" t="s">
        <v>137</v>
      </c>
      <c r="H17" s="82" t="s">
        <v>222</v>
      </c>
      <c r="I17" s="82" t="s">
        <v>138</v>
      </c>
      <c r="J17" s="82" t="s">
        <v>139</v>
      </c>
      <c r="K17" s="82" t="s">
        <v>223</v>
      </c>
      <c r="L17" s="5" t="s">
        <v>17</v>
      </c>
    </row>
    <row r="18" spans="1:12" x14ac:dyDescent="0.2">
      <c r="E18" s="2" t="s">
        <v>1</v>
      </c>
      <c r="F18" s="2" t="s">
        <v>1</v>
      </c>
      <c r="G18" s="2" t="s">
        <v>1</v>
      </c>
      <c r="H18" s="2" t="s">
        <v>1</v>
      </c>
      <c r="I18" s="2" t="s">
        <v>1</v>
      </c>
      <c r="J18" s="2" t="s">
        <v>1</v>
      </c>
      <c r="K18" s="2" t="s">
        <v>1</v>
      </c>
      <c r="L18" s="2" t="s">
        <v>1</v>
      </c>
    </row>
    <row r="19" spans="1:12" s="3" customFormat="1" x14ac:dyDescent="0.2">
      <c r="A19" s="6" t="s">
        <v>106</v>
      </c>
      <c r="B19" s="6"/>
      <c r="C19" s="6"/>
      <c r="E19" s="78">
        <v>12880</v>
      </c>
      <c r="F19" s="78">
        <v>26834</v>
      </c>
      <c r="G19" s="78">
        <v>18582</v>
      </c>
      <c r="H19" s="78">
        <v>24979</v>
      </c>
      <c r="I19" s="78">
        <v>3111</v>
      </c>
      <c r="J19" s="78">
        <v>2738</v>
      </c>
      <c r="K19" s="78">
        <v>3823</v>
      </c>
      <c r="L19" s="78">
        <v>92945</v>
      </c>
    </row>
    <row r="20" spans="1:12" ht="9.9499999999999993" customHeight="1" x14ac:dyDescent="0.2">
      <c r="A20" s="9" t="s">
        <v>172</v>
      </c>
      <c r="B20" s="9"/>
      <c r="C20" s="9"/>
      <c r="E20" s="80">
        <v>-8</v>
      </c>
      <c r="F20" s="79" t="s">
        <v>62</v>
      </c>
      <c r="G20" s="79" t="s">
        <v>62</v>
      </c>
      <c r="H20" s="79" t="s">
        <v>62</v>
      </c>
      <c r="I20" s="79" t="s">
        <v>62</v>
      </c>
      <c r="J20" s="79">
        <v>-4</v>
      </c>
      <c r="K20" s="79" t="s">
        <v>62</v>
      </c>
      <c r="L20" s="80">
        <v>-12</v>
      </c>
    </row>
    <row r="21" spans="1:12" ht="9.9499999999999993" customHeight="1" x14ac:dyDescent="0.2">
      <c r="A21" s="9" t="s">
        <v>107</v>
      </c>
      <c r="B21" s="9"/>
      <c r="C21" s="9"/>
      <c r="E21" s="80">
        <v>121</v>
      </c>
      <c r="F21" s="79" t="s">
        <v>62</v>
      </c>
      <c r="G21" s="80">
        <v>124</v>
      </c>
      <c r="H21" s="79" t="s">
        <v>62</v>
      </c>
      <c r="I21" s="80">
        <v>16</v>
      </c>
      <c r="J21" s="80">
        <v>275</v>
      </c>
      <c r="K21" s="80">
        <v>3353</v>
      </c>
      <c r="L21" s="80">
        <v>3889</v>
      </c>
    </row>
    <row r="22" spans="1:12" ht="9.9499999999999993" customHeight="1" x14ac:dyDescent="0.2">
      <c r="A22" s="9" t="s">
        <v>142</v>
      </c>
      <c r="B22" s="9"/>
      <c r="C22" s="9"/>
      <c r="E22" s="80">
        <v>-76</v>
      </c>
      <c r="F22" s="79">
        <v>-6</v>
      </c>
      <c r="G22" s="80">
        <v>-6</v>
      </c>
      <c r="H22" s="80">
        <v>-54</v>
      </c>
      <c r="I22" s="80">
        <v>-1</v>
      </c>
      <c r="J22" s="80">
        <v>-33</v>
      </c>
      <c r="K22" s="80">
        <v>-48</v>
      </c>
      <c r="L22" s="80">
        <v>-225</v>
      </c>
    </row>
    <row r="23" spans="1:12" ht="9.9499999999999993" customHeight="1" x14ac:dyDescent="0.2">
      <c r="A23" s="9" t="s">
        <v>143</v>
      </c>
      <c r="B23" s="9"/>
      <c r="C23" s="9"/>
      <c r="E23" s="80">
        <v>48</v>
      </c>
      <c r="F23" s="80">
        <v>55</v>
      </c>
      <c r="G23" s="80">
        <v>707</v>
      </c>
      <c r="H23" s="80">
        <v>990</v>
      </c>
      <c r="I23" s="80">
        <v>58</v>
      </c>
      <c r="J23" s="80">
        <v>147</v>
      </c>
      <c r="K23" s="80">
        <v>-1947</v>
      </c>
      <c r="L23" s="80">
        <v>59</v>
      </c>
    </row>
    <row r="24" spans="1:12" ht="9.9499999999999993" customHeight="1" x14ac:dyDescent="0.2">
      <c r="A24" s="9" t="s">
        <v>108</v>
      </c>
      <c r="B24" s="9"/>
      <c r="C24" s="9"/>
      <c r="E24" s="80">
        <v>1851</v>
      </c>
      <c r="F24" s="80">
        <v>2216</v>
      </c>
      <c r="G24" s="80">
        <v>2261</v>
      </c>
      <c r="H24" s="80">
        <v>2715</v>
      </c>
      <c r="I24" s="80">
        <v>529</v>
      </c>
      <c r="J24" s="79">
        <v>20</v>
      </c>
      <c r="K24" s="79" t="s">
        <v>62</v>
      </c>
      <c r="L24" s="80">
        <v>9592</v>
      </c>
    </row>
    <row r="25" spans="1:12" ht="9.9499999999999993" customHeight="1" x14ac:dyDescent="0.2">
      <c r="A25" s="9" t="s">
        <v>155</v>
      </c>
      <c r="B25" s="9"/>
      <c r="C25" s="9"/>
      <c r="E25" s="79" t="s">
        <v>62</v>
      </c>
      <c r="F25" s="79" t="s">
        <v>62</v>
      </c>
      <c r="G25" s="80">
        <v>-525</v>
      </c>
      <c r="H25" s="80">
        <v>-526</v>
      </c>
      <c r="I25" s="80">
        <v>-98</v>
      </c>
      <c r="J25" s="80">
        <v>-344</v>
      </c>
      <c r="K25" s="79" t="s">
        <v>62</v>
      </c>
      <c r="L25" s="80">
        <v>-1494</v>
      </c>
    </row>
    <row r="26" spans="1:12" ht="9.9499999999999993" customHeight="1" x14ac:dyDescent="0.2">
      <c r="A26" s="9" t="s">
        <v>116</v>
      </c>
      <c r="B26" s="9"/>
      <c r="C26" s="9"/>
      <c r="E26" s="79">
        <v>-13</v>
      </c>
      <c r="F26" s="79" t="s">
        <v>62</v>
      </c>
      <c r="G26" s="80">
        <v>3</v>
      </c>
      <c r="H26" s="79">
        <v>2</v>
      </c>
      <c r="I26" s="79">
        <v>-2</v>
      </c>
      <c r="J26" s="80">
        <v>-7</v>
      </c>
      <c r="K26" s="80">
        <v>40</v>
      </c>
      <c r="L26" s="80">
        <v>22</v>
      </c>
    </row>
    <row r="27" spans="1:12" ht="9.9499999999999993" customHeight="1" x14ac:dyDescent="0.2">
      <c r="A27" s="10" t="s">
        <v>110</v>
      </c>
      <c r="B27" s="10"/>
      <c r="C27" s="10"/>
      <c r="E27" s="81">
        <v>14804</v>
      </c>
      <c r="F27" s="81">
        <v>29100</v>
      </c>
      <c r="G27" s="81">
        <v>21145</v>
      </c>
      <c r="H27" s="81">
        <v>28105</v>
      </c>
      <c r="I27" s="81">
        <v>3612</v>
      </c>
      <c r="J27" s="81">
        <v>2790</v>
      </c>
      <c r="K27" s="81">
        <v>5220</v>
      </c>
      <c r="L27" s="81">
        <v>104776</v>
      </c>
    </row>
    <row r="28" spans="1:12" x14ac:dyDescent="0.2">
      <c r="D28" s="2"/>
      <c r="E28" s="2"/>
      <c r="F28" s="2"/>
      <c r="G28" s="2"/>
      <c r="H28" s="2"/>
      <c r="I28" s="9"/>
      <c r="J28" s="9"/>
      <c r="K28" s="9"/>
      <c r="L28" s="9"/>
    </row>
    <row r="29" spans="1:12" s="9" customFormat="1" ht="27" customHeight="1" x14ac:dyDescent="0.2">
      <c r="A29" s="446" t="s">
        <v>9</v>
      </c>
      <c r="B29" s="446"/>
      <c r="C29" s="446"/>
      <c r="D29" s="446"/>
      <c r="E29" s="446"/>
      <c r="F29" s="446"/>
      <c r="G29" s="446"/>
      <c r="H29" s="446"/>
      <c r="I29" s="446"/>
      <c r="J29" s="446"/>
      <c r="K29" s="446"/>
      <c r="L29" s="446"/>
    </row>
    <row r="30" spans="1:12" ht="45" x14ac:dyDescent="0.2">
      <c r="A30" s="107" t="s">
        <v>674</v>
      </c>
      <c r="B30" s="107"/>
      <c r="C30" s="82" t="s">
        <v>136</v>
      </c>
      <c r="D30" s="82" t="s">
        <v>221</v>
      </c>
      <c r="E30" s="82" t="s">
        <v>137</v>
      </c>
      <c r="F30" s="82" t="s">
        <v>224</v>
      </c>
      <c r="G30" s="82" t="s">
        <v>222</v>
      </c>
      <c r="H30" s="82" t="s">
        <v>147</v>
      </c>
      <c r="I30" s="82" t="s">
        <v>138</v>
      </c>
      <c r="J30" s="82" t="s">
        <v>139</v>
      </c>
      <c r="K30" s="82" t="s">
        <v>223</v>
      </c>
      <c r="L30" s="5" t="s">
        <v>17</v>
      </c>
    </row>
    <row r="31" spans="1:12" x14ac:dyDescent="0.2">
      <c r="C31" s="2" t="s">
        <v>1</v>
      </c>
      <c r="D31" s="2" t="s">
        <v>1</v>
      </c>
      <c r="E31" s="2" t="s">
        <v>1</v>
      </c>
      <c r="F31" s="2" t="s">
        <v>1</v>
      </c>
      <c r="G31" s="2" t="s">
        <v>1</v>
      </c>
      <c r="H31" s="2" t="s">
        <v>1</v>
      </c>
      <c r="I31" s="2" t="s">
        <v>1</v>
      </c>
      <c r="J31" s="2" t="s">
        <v>1</v>
      </c>
      <c r="K31" s="2" t="s">
        <v>1</v>
      </c>
      <c r="L31" s="2" t="s">
        <v>1</v>
      </c>
    </row>
    <row r="32" spans="1:12" s="3" customFormat="1" ht="9.9499999999999993" customHeight="1" x14ac:dyDescent="0.2">
      <c r="A32" s="6" t="s">
        <v>106</v>
      </c>
      <c r="B32" s="6"/>
      <c r="C32" s="78">
        <v>23779</v>
      </c>
      <c r="D32" s="78">
        <v>29100</v>
      </c>
      <c r="E32" s="78">
        <v>28899</v>
      </c>
      <c r="F32" s="78">
        <v>16547</v>
      </c>
      <c r="G32" s="78">
        <v>28105</v>
      </c>
      <c r="H32" s="78">
        <v>21413</v>
      </c>
      <c r="I32" s="78">
        <v>13602</v>
      </c>
      <c r="J32" s="78">
        <v>10243</v>
      </c>
      <c r="K32" s="78">
        <v>12713</v>
      </c>
      <c r="L32" s="78">
        <v>184400</v>
      </c>
    </row>
    <row r="33" spans="1:12" ht="9.9499999999999993" customHeight="1" x14ac:dyDescent="0.2">
      <c r="A33" s="9" t="s">
        <v>172</v>
      </c>
      <c r="B33" s="9"/>
      <c r="C33" s="80">
        <v>-1</v>
      </c>
      <c r="D33" s="79" t="s">
        <v>62</v>
      </c>
      <c r="E33" s="79">
        <v>-3</v>
      </c>
      <c r="F33" s="79" t="s">
        <v>62</v>
      </c>
      <c r="G33" s="79" t="s">
        <v>62</v>
      </c>
      <c r="H33" s="79" t="s">
        <v>62</v>
      </c>
      <c r="I33" s="79" t="s">
        <v>62</v>
      </c>
      <c r="J33" s="79" t="s">
        <v>62</v>
      </c>
      <c r="K33" s="79">
        <v>-88</v>
      </c>
      <c r="L33" s="80">
        <v>-92</v>
      </c>
    </row>
    <row r="34" spans="1:12" ht="9.9499999999999993" customHeight="1" x14ac:dyDescent="0.2">
      <c r="A34" s="9" t="s">
        <v>107</v>
      </c>
      <c r="B34" s="9"/>
      <c r="C34" s="80">
        <v>258</v>
      </c>
      <c r="D34" s="79" t="s">
        <v>62</v>
      </c>
      <c r="E34" s="80">
        <v>250</v>
      </c>
      <c r="F34" s="80">
        <v>25</v>
      </c>
      <c r="G34" s="79" t="s">
        <v>62</v>
      </c>
      <c r="H34" s="79" t="s">
        <v>62</v>
      </c>
      <c r="I34" s="80">
        <v>29</v>
      </c>
      <c r="J34" s="80">
        <v>393</v>
      </c>
      <c r="K34" s="80">
        <v>10188</v>
      </c>
      <c r="L34" s="80">
        <v>11144</v>
      </c>
    </row>
    <row r="35" spans="1:12" ht="9.9499999999999993" customHeight="1" x14ac:dyDescent="0.2">
      <c r="A35" s="9" t="s">
        <v>142</v>
      </c>
      <c r="B35" s="9"/>
      <c r="C35" s="80">
        <v>-79</v>
      </c>
      <c r="D35" s="79" t="s">
        <v>62</v>
      </c>
      <c r="E35" s="80">
        <v>-28</v>
      </c>
      <c r="F35" s="80">
        <v>-26</v>
      </c>
      <c r="G35" s="80">
        <v>-148</v>
      </c>
      <c r="H35" s="80">
        <v>-3</v>
      </c>
      <c r="I35" s="80">
        <v>-1</v>
      </c>
      <c r="J35" s="80">
        <v>-58</v>
      </c>
      <c r="K35" s="80">
        <v>-5</v>
      </c>
      <c r="L35" s="80">
        <v>-347</v>
      </c>
    </row>
    <row r="36" spans="1:12" ht="9.9499999999999993" customHeight="1" x14ac:dyDescent="0.2">
      <c r="A36" s="9" t="s">
        <v>143</v>
      </c>
      <c r="B36" s="9"/>
      <c r="C36" s="79">
        <v>103</v>
      </c>
      <c r="D36" s="80">
        <v>21</v>
      </c>
      <c r="E36" s="80">
        <v>1124</v>
      </c>
      <c r="F36" s="80">
        <v>1181</v>
      </c>
      <c r="G36" s="80">
        <v>1264</v>
      </c>
      <c r="H36" s="80">
        <v>494</v>
      </c>
      <c r="I36" s="80">
        <v>694</v>
      </c>
      <c r="J36" s="80">
        <v>718</v>
      </c>
      <c r="K36" s="80">
        <v>-5776</v>
      </c>
      <c r="L36" s="80">
        <v>-176</v>
      </c>
    </row>
    <row r="37" spans="1:12" ht="9.9499999999999993" customHeight="1" x14ac:dyDescent="0.2">
      <c r="A37" s="9" t="s">
        <v>108</v>
      </c>
      <c r="B37" s="9"/>
      <c r="C37" s="80">
        <v>1898</v>
      </c>
      <c r="D37" s="80">
        <v>1860</v>
      </c>
      <c r="E37" s="80">
        <v>2666</v>
      </c>
      <c r="F37" s="80">
        <v>2042</v>
      </c>
      <c r="G37" s="80">
        <v>618</v>
      </c>
      <c r="H37" s="80">
        <v>751</v>
      </c>
      <c r="I37" s="80">
        <v>2017</v>
      </c>
      <c r="J37" s="80">
        <v>796</v>
      </c>
      <c r="K37" s="79" t="s">
        <v>62</v>
      </c>
      <c r="L37" s="80">
        <v>12647</v>
      </c>
    </row>
    <row r="38" spans="1:12" ht="9.9499999999999993" customHeight="1" x14ac:dyDescent="0.2">
      <c r="A38" s="9" t="s">
        <v>155</v>
      </c>
      <c r="B38" s="9"/>
      <c r="C38" s="79" t="s">
        <v>62</v>
      </c>
      <c r="D38" s="79" t="s">
        <v>62</v>
      </c>
      <c r="E38" s="80">
        <v>-818</v>
      </c>
      <c r="F38" s="80">
        <v>-1287</v>
      </c>
      <c r="G38" s="80">
        <v>-577</v>
      </c>
      <c r="H38" s="80">
        <v>-531</v>
      </c>
      <c r="I38" s="80">
        <v>-603</v>
      </c>
      <c r="J38" s="80">
        <v>-854</v>
      </c>
      <c r="K38" s="79" t="s">
        <v>62</v>
      </c>
      <c r="L38" s="80">
        <v>-4671</v>
      </c>
    </row>
    <row r="39" spans="1:12" ht="9.9499999999999993" customHeight="1" x14ac:dyDescent="0.2">
      <c r="A39" s="9" t="s">
        <v>148</v>
      </c>
      <c r="B39" s="9"/>
      <c r="C39" s="79" t="s">
        <v>62</v>
      </c>
      <c r="D39" s="79" t="s">
        <v>62</v>
      </c>
      <c r="E39" s="79" t="s">
        <v>62</v>
      </c>
      <c r="F39" s="79" t="s">
        <v>62</v>
      </c>
      <c r="G39" s="79" t="s">
        <v>62</v>
      </c>
      <c r="H39" s="79" t="s">
        <v>62</v>
      </c>
      <c r="I39" s="79" t="s">
        <v>62</v>
      </c>
      <c r="J39" s="79" t="s">
        <v>62</v>
      </c>
      <c r="K39" s="80">
        <v>-7</v>
      </c>
      <c r="L39" s="80">
        <v>-7</v>
      </c>
    </row>
    <row r="40" spans="1:12" ht="9.9499999999999993" customHeight="1" x14ac:dyDescent="0.2">
      <c r="A40" s="9" t="s">
        <v>116</v>
      </c>
      <c r="B40" s="9"/>
      <c r="C40" s="80">
        <v>-279</v>
      </c>
      <c r="D40" s="79" t="s">
        <v>62</v>
      </c>
      <c r="E40" s="80">
        <v>-8</v>
      </c>
      <c r="F40" s="79">
        <v>25</v>
      </c>
      <c r="G40" s="79" t="s">
        <v>62</v>
      </c>
      <c r="H40" s="79" t="s">
        <v>62</v>
      </c>
      <c r="I40" s="80">
        <v>39</v>
      </c>
      <c r="J40" s="80">
        <v>-6</v>
      </c>
      <c r="K40" s="80">
        <v>-1</v>
      </c>
      <c r="L40" s="80">
        <v>-231</v>
      </c>
    </row>
    <row r="41" spans="1:12" ht="9.9499999999999993" customHeight="1" x14ac:dyDescent="0.2">
      <c r="A41" s="10" t="s">
        <v>110</v>
      </c>
      <c r="B41" s="10"/>
      <c r="C41" s="81">
        <v>25679</v>
      </c>
      <c r="D41" s="81">
        <v>30980</v>
      </c>
      <c r="E41" s="81">
        <v>32082</v>
      </c>
      <c r="F41" s="81">
        <v>18506</v>
      </c>
      <c r="G41" s="81">
        <v>29264</v>
      </c>
      <c r="H41" s="81">
        <v>22123</v>
      </c>
      <c r="I41" s="81">
        <v>15778</v>
      </c>
      <c r="J41" s="81">
        <v>11233</v>
      </c>
      <c r="K41" s="81">
        <v>17024</v>
      </c>
      <c r="L41" s="81">
        <v>202667</v>
      </c>
    </row>
    <row r="42" spans="1:12" x14ac:dyDescent="0.2">
      <c r="D42" s="2"/>
      <c r="E42" s="2"/>
      <c r="F42" s="2"/>
      <c r="G42" s="2"/>
      <c r="H42" s="2"/>
      <c r="I42" s="9"/>
      <c r="J42" s="9"/>
      <c r="K42" s="9"/>
      <c r="L42" s="9"/>
    </row>
    <row r="43" spans="1:12" ht="45" x14ac:dyDescent="0.2">
      <c r="A43" s="107" t="s">
        <v>135</v>
      </c>
      <c r="B43" s="107"/>
      <c r="C43" s="82" t="s">
        <v>136</v>
      </c>
      <c r="D43" s="82" t="s">
        <v>221</v>
      </c>
      <c r="E43" s="82" t="s">
        <v>137</v>
      </c>
      <c r="F43" s="82" t="s">
        <v>224</v>
      </c>
      <c r="G43" s="82" t="s">
        <v>222</v>
      </c>
      <c r="H43" s="82" t="s">
        <v>147</v>
      </c>
      <c r="I43" s="82" t="s">
        <v>225</v>
      </c>
      <c r="J43" s="82" t="s">
        <v>139</v>
      </c>
      <c r="K43" s="82" t="s">
        <v>223</v>
      </c>
      <c r="L43" s="5" t="s">
        <v>17</v>
      </c>
    </row>
    <row r="44" spans="1:12" x14ac:dyDescent="0.2">
      <c r="C44" s="2" t="s">
        <v>1</v>
      </c>
      <c r="D44" s="2" t="s">
        <v>1</v>
      </c>
      <c r="E44" s="2" t="s">
        <v>1</v>
      </c>
      <c r="F44" s="2" t="s">
        <v>1</v>
      </c>
      <c r="G44" s="2" t="s">
        <v>1</v>
      </c>
      <c r="H44" s="2" t="s">
        <v>1</v>
      </c>
      <c r="I44" s="2" t="s">
        <v>1</v>
      </c>
      <c r="J44" s="2" t="s">
        <v>1</v>
      </c>
      <c r="K44" s="2" t="s">
        <v>1</v>
      </c>
      <c r="L44" s="2" t="s">
        <v>1</v>
      </c>
    </row>
    <row r="45" spans="1:12" x14ac:dyDescent="0.2">
      <c r="C45" s="2"/>
      <c r="E45" s="2"/>
      <c r="G45" s="2"/>
      <c r="H45" s="2"/>
      <c r="I45" s="9"/>
      <c r="J45" s="9"/>
      <c r="K45" s="9"/>
      <c r="L45" s="9"/>
    </row>
    <row r="46" spans="1:12" s="3" customFormat="1" ht="9.9499999999999993" customHeight="1" x14ac:dyDescent="0.2">
      <c r="A46" s="6" t="s">
        <v>106</v>
      </c>
      <c r="B46" s="6"/>
      <c r="C46" s="78">
        <v>21778</v>
      </c>
      <c r="D46" s="78">
        <v>26834</v>
      </c>
      <c r="E46" s="78">
        <v>25017</v>
      </c>
      <c r="F46" s="78">
        <v>15375</v>
      </c>
      <c r="G46" s="78">
        <v>24979</v>
      </c>
      <c r="H46" s="78">
        <v>20851</v>
      </c>
      <c r="I46" s="78">
        <v>10604</v>
      </c>
      <c r="J46" s="78">
        <v>9508</v>
      </c>
      <c r="K46" s="78">
        <v>10260</v>
      </c>
      <c r="L46" s="78">
        <v>165206</v>
      </c>
    </row>
    <row r="47" spans="1:12" ht="9.9499999999999993" customHeight="1" x14ac:dyDescent="0.2">
      <c r="A47" s="9" t="s">
        <v>172</v>
      </c>
      <c r="B47" s="9"/>
      <c r="C47" s="80">
        <v>-10</v>
      </c>
      <c r="D47" s="79" t="s">
        <v>62</v>
      </c>
      <c r="E47" s="79" t="s">
        <v>62</v>
      </c>
      <c r="F47" s="79" t="s">
        <v>62</v>
      </c>
      <c r="G47" s="79" t="s">
        <v>62</v>
      </c>
      <c r="H47" s="79" t="s">
        <v>62</v>
      </c>
      <c r="I47" s="79" t="s">
        <v>62</v>
      </c>
      <c r="J47" s="79">
        <v>-4</v>
      </c>
      <c r="K47" s="79" t="s">
        <v>62</v>
      </c>
      <c r="L47" s="80">
        <v>-13</v>
      </c>
    </row>
    <row r="48" spans="1:12" ht="9.9499999999999993" customHeight="1" x14ac:dyDescent="0.2">
      <c r="A48" s="9" t="s">
        <v>107</v>
      </c>
      <c r="B48" s="9"/>
      <c r="C48" s="80">
        <v>255</v>
      </c>
      <c r="D48" s="79" t="s">
        <v>62</v>
      </c>
      <c r="E48" s="80">
        <v>263</v>
      </c>
      <c r="F48" s="80">
        <v>37</v>
      </c>
      <c r="G48" s="79" t="s">
        <v>62</v>
      </c>
      <c r="H48" s="80">
        <v>111</v>
      </c>
      <c r="I48" s="80">
        <v>45</v>
      </c>
      <c r="J48" s="80">
        <v>379</v>
      </c>
      <c r="K48" s="80">
        <v>7802</v>
      </c>
      <c r="L48" s="80">
        <v>8892</v>
      </c>
    </row>
    <row r="49" spans="1:12" ht="9.9499999999999993" customHeight="1" x14ac:dyDescent="0.2">
      <c r="A49" s="9" t="s">
        <v>142</v>
      </c>
      <c r="B49" s="9"/>
      <c r="C49" s="80">
        <v>-98</v>
      </c>
      <c r="D49" s="79">
        <v>-6</v>
      </c>
      <c r="E49" s="80">
        <v>-31</v>
      </c>
      <c r="F49" s="80">
        <v>-8</v>
      </c>
      <c r="G49" s="80">
        <v>-54</v>
      </c>
      <c r="H49" s="80">
        <v>-4</v>
      </c>
      <c r="I49" s="80">
        <v>-2</v>
      </c>
      <c r="J49" s="80">
        <v>-54</v>
      </c>
      <c r="K49" s="80">
        <v>-51</v>
      </c>
      <c r="L49" s="80">
        <v>-308</v>
      </c>
    </row>
    <row r="50" spans="1:12" ht="9.9499999999999993" customHeight="1" x14ac:dyDescent="0.2">
      <c r="A50" s="9" t="s">
        <v>143</v>
      </c>
      <c r="B50" s="9"/>
      <c r="C50" s="79">
        <v>-141</v>
      </c>
      <c r="D50" s="80">
        <v>55</v>
      </c>
      <c r="E50" s="80">
        <v>1344</v>
      </c>
      <c r="F50" s="80">
        <v>713</v>
      </c>
      <c r="G50" s="80">
        <v>990</v>
      </c>
      <c r="H50" s="80">
        <v>291</v>
      </c>
      <c r="I50" s="80">
        <v>1746</v>
      </c>
      <c r="J50" s="80">
        <v>474</v>
      </c>
      <c r="K50" s="80">
        <v>-5442</v>
      </c>
      <c r="L50" s="80">
        <v>32</v>
      </c>
    </row>
    <row r="51" spans="1:12" ht="9.9499999999999993" customHeight="1" x14ac:dyDescent="0.2">
      <c r="A51" s="9" t="s">
        <v>108</v>
      </c>
      <c r="B51" s="9"/>
      <c r="C51" s="80">
        <v>1878</v>
      </c>
      <c r="D51" s="80">
        <v>2216</v>
      </c>
      <c r="E51" s="80">
        <v>2893</v>
      </c>
      <c r="F51" s="80">
        <v>1767</v>
      </c>
      <c r="G51" s="80">
        <v>2715</v>
      </c>
      <c r="H51" s="80">
        <v>675</v>
      </c>
      <c r="I51" s="80">
        <v>1765</v>
      </c>
      <c r="J51" s="80">
        <v>728</v>
      </c>
      <c r="K51" s="79" t="s">
        <v>62</v>
      </c>
      <c r="L51" s="80">
        <v>14638</v>
      </c>
    </row>
    <row r="52" spans="1:12" ht="9.9499999999999993" customHeight="1" x14ac:dyDescent="0.2">
      <c r="A52" s="9" t="s">
        <v>155</v>
      </c>
      <c r="B52" s="9"/>
      <c r="C52" s="79" t="s">
        <v>62</v>
      </c>
      <c r="D52" s="79" t="s">
        <v>62</v>
      </c>
      <c r="E52" s="80">
        <v>-720</v>
      </c>
      <c r="F52" s="80">
        <v>-1260</v>
      </c>
      <c r="G52" s="80">
        <v>-526</v>
      </c>
      <c r="H52" s="80">
        <v>-513</v>
      </c>
      <c r="I52" s="80">
        <v>-556</v>
      </c>
      <c r="J52" s="80">
        <v>-829</v>
      </c>
      <c r="K52" s="79" t="s">
        <v>62</v>
      </c>
      <c r="L52" s="80">
        <v>-4403</v>
      </c>
    </row>
    <row r="53" spans="1:12" ht="9.9499999999999993" customHeight="1" x14ac:dyDescent="0.2">
      <c r="A53" s="9" t="s">
        <v>148</v>
      </c>
      <c r="B53" s="9"/>
      <c r="C53" s="79" t="s">
        <v>62</v>
      </c>
      <c r="D53" s="79" t="s">
        <v>62</v>
      </c>
      <c r="E53" s="79" t="s">
        <v>62</v>
      </c>
      <c r="F53" s="79" t="s">
        <v>62</v>
      </c>
      <c r="G53" s="79" t="s">
        <v>62</v>
      </c>
      <c r="H53" s="79" t="s">
        <v>62</v>
      </c>
      <c r="I53" s="79" t="s">
        <v>62</v>
      </c>
      <c r="J53" s="79" t="s">
        <v>62</v>
      </c>
      <c r="K53" s="80">
        <v>-1</v>
      </c>
      <c r="L53" s="80">
        <v>-1</v>
      </c>
    </row>
    <row r="54" spans="1:12" ht="9.9499999999999993" customHeight="1" x14ac:dyDescent="0.2">
      <c r="A54" s="9" t="s">
        <v>116</v>
      </c>
      <c r="B54" s="9"/>
      <c r="C54" s="80">
        <v>117</v>
      </c>
      <c r="D54" s="79" t="s">
        <v>62</v>
      </c>
      <c r="E54" s="80">
        <v>133</v>
      </c>
      <c r="F54" s="79">
        <v>-77</v>
      </c>
      <c r="G54" s="79">
        <v>2</v>
      </c>
      <c r="H54" s="79" t="s">
        <v>62</v>
      </c>
      <c r="I54" s="80">
        <v>-2</v>
      </c>
      <c r="J54" s="80">
        <v>41</v>
      </c>
      <c r="K54" s="80">
        <v>144</v>
      </c>
      <c r="L54" s="80">
        <v>358</v>
      </c>
    </row>
    <row r="55" spans="1:12" ht="9.9499999999999993" customHeight="1" x14ac:dyDescent="0.2">
      <c r="A55" s="10" t="s">
        <v>110</v>
      </c>
      <c r="B55" s="10"/>
      <c r="C55" s="81">
        <v>23779</v>
      </c>
      <c r="D55" s="81">
        <v>29100</v>
      </c>
      <c r="E55" s="81">
        <v>28899</v>
      </c>
      <c r="F55" s="81">
        <v>16547</v>
      </c>
      <c r="G55" s="81">
        <v>28105</v>
      </c>
      <c r="H55" s="81">
        <v>21413</v>
      </c>
      <c r="I55" s="81">
        <v>13602</v>
      </c>
      <c r="J55" s="81">
        <v>10243</v>
      </c>
      <c r="K55" s="81">
        <v>12713</v>
      </c>
      <c r="L55" s="81">
        <v>184400</v>
      </c>
    </row>
    <row r="56" spans="1:12" x14ac:dyDescent="0.2">
      <c r="A56" s="9" t="s">
        <v>113</v>
      </c>
    </row>
    <row r="57" spans="1:12" x14ac:dyDescent="0.2">
      <c r="A57" s="9" t="s">
        <v>72</v>
      </c>
      <c r="L57" s="293"/>
    </row>
    <row r="63" spans="1:12" x14ac:dyDescent="0.2">
      <c r="E63" s="293"/>
    </row>
  </sheetData>
  <mergeCells count="3">
    <mergeCell ref="A29:L29"/>
    <mergeCell ref="A3:L3"/>
    <mergeCell ref="A2:L2"/>
  </mergeCells>
  <pageMargins left="0.27559055118110237" right="0.19685039370078741" top="0.51181102362204722" bottom="0.6692913385826772" header="0.23622047244094491" footer="0.27559055118110237"/>
  <pageSetup paperSize="9" scale="70" orientation="portrait" r:id="rId1"/>
  <headerFooter alignWithMargins="0">
    <oddHeader>&amp;A</oddHeader>
  </headerFooter>
  <rowBreaks count="1" manualBreakCount="1">
    <brk id="27"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29</vt:i4>
      </vt:variant>
    </vt:vector>
  </HeadingPairs>
  <TitlesOfParts>
    <vt:vector size="68" baseType="lpstr">
      <vt:lpstr>Note 5</vt:lpstr>
      <vt:lpstr>Note 7</vt:lpstr>
      <vt:lpstr>Note 8</vt:lpstr>
      <vt:lpstr>Note 9</vt:lpstr>
      <vt:lpstr>Note 10</vt:lpstr>
      <vt:lpstr>Note 11</vt:lpstr>
      <vt:lpstr>Note 12</vt:lpstr>
      <vt:lpstr> Note 13</vt:lpstr>
      <vt:lpstr>Note 14</vt:lpstr>
      <vt:lpstr>Note 15 (AMFV)</vt:lpstr>
      <vt:lpstr>Note 15 L3 Rec</vt:lpstr>
      <vt:lpstr>Note 15 Inputs </vt:lpstr>
      <vt:lpstr>Note 16 </vt:lpstr>
      <vt:lpstr>Note 17 </vt:lpstr>
      <vt:lpstr>Note 18</vt:lpstr>
      <vt:lpstr>Note 19 </vt:lpstr>
      <vt:lpstr>Note 20 </vt:lpstr>
      <vt:lpstr>Note 21 </vt:lpstr>
      <vt:lpstr>Note 22 </vt:lpstr>
      <vt:lpstr>Note 23 </vt:lpstr>
      <vt:lpstr>Note 24 </vt:lpstr>
      <vt:lpstr>Note 25 </vt:lpstr>
      <vt:lpstr>Note 26 </vt:lpstr>
      <vt:lpstr>Note 27</vt:lpstr>
      <vt:lpstr>Note 28</vt:lpstr>
      <vt:lpstr>Note 29</vt:lpstr>
      <vt:lpstr>Note 30</vt:lpstr>
      <vt:lpstr>Note 31</vt:lpstr>
      <vt:lpstr>Note 32</vt:lpstr>
      <vt:lpstr>Note 33</vt:lpstr>
      <vt:lpstr>Note 34 FI categories</vt:lpstr>
      <vt:lpstr>Note 34 FI Fair Value</vt:lpstr>
      <vt:lpstr>Note 34 FI</vt:lpstr>
      <vt:lpstr>Note 34 FI Interest Rate</vt:lpstr>
      <vt:lpstr>Note 34 FI Tiers</vt:lpstr>
      <vt:lpstr>Note 35 ODI OS</vt:lpstr>
      <vt:lpstr>Note 35 ODI BS</vt:lpstr>
      <vt:lpstr>Note 35 ODI ES</vt:lpstr>
      <vt:lpstr>Note 35 ODI CF</vt:lpstr>
      <vt:lpstr>' Note 13'!Print_Area</vt:lpstr>
      <vt:lpstr>'Note 10'!Print_Area</vt:lpstr>
      <vt:lpstr>'Note 11'!Print_Area</vt:lpstr>
      <vt:lpstr>'Note 12'!Print_Area</vt:lpstr>
      <vt:lpstr>'Note 14'!Print_Area</vt:lpstr>
      <vt:lpstr>'Note 15 (AMFV)'!Print_Area</vt:lpstr>
      <vt:lpstr>'Note 15 Inputs '!Print_Area</vt:lpstr>
      <vt:lpstr>'Note 15 L3 Rec'!Print_Area</vt:lpstr>
      <vt:lpstr>'Note 17 '!Print_Area</vt:lpstr>
      <vt:lpstr>'Note 18'!Print_Area</vt:lpstr>
      <vt:lpstr>'Note 19 '!Print_Area</vt:lpstr>
      <vt:lpstr>'Note 20 '!Print_Area</vt:lpstr>
      <vt:lpstr>'Note 21 '!Print_Area</vt:lpstr>
      <vt:lpstr>'Note 22 '!Print_Area</vt:lpstr>
      <vt:lpstr>'Note 23 '!Print_Area</vt:lpstr>
      <vt:lpstr>'Note 24 '!Print_Area</vt:lpstr>
      <vt:lpstr>'Note 25 '!Print_Area</vt:lpstr>
      <vt:lpstr>'Note 27'!Print_Area</vt:lpstr>
      <vt:lpstr>'Note 28'!Print_Area</vt:lpstr>
      <vt:lpstr>'Note 29'!Print_Area</vt:lpstr>
      <vt:lpstr>'Note 30'!Print_Area</vt:lpstr>
      <vt:lpstr>'Note 31'!Print_Area</vt:lpstr>
      <vt:lpstr>'Note 35 ODI BS'!Print_Area</vt:lpstr>
      <vt:lpstr>'Note 35 ODI CF'!Print_Area</vt:lpstr>
      <vt:lpstr>'Note 35 ODI OS'!Print_Area</vt:lpstr>
      <vt:lpstr>'Note 7'!Print_Area</vt:lpstr>
      <vt:lpstr>'Note 8'!Print_Area</vt:lpstr>
      <vt:lpstr>'Note 9'!Print_Area</vt:lpstr>
      <vt:lpstr>'Note 24 '!Print_Titles</vt:lpstr>
    </vt:vector>
  </TitlesOfParts>
  <Company>Department of Treasury W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3-24 ARSF Appendix 1 Notes</dc:title>
  <dc:subject>2023-24 Annual Report on State Finances</dc:subject>
  <dc:creator>Department of Treasury</dc:creator>
  <cp:lastModifiedBy>D'Cruze, Patricia</cp:lastModifiedBy>
  <cp:lastPrinted>2024-09-20T03:26:42Z</cp:lastPrinted>
  <dcterms:created xsi:type="dcterms:W3CDTF">2014-09-15T09:13:14Z</dcterms:created>
  <dcterms:modified xsi:type="dcterms:W3CDTF">2024-09-26T04:49:11Z</dcterms:modified>
</cp:coreProperties>
</file>